616" s="1" t="s">
        <v>7</v>
      </c>
      <c r="E53616" s="1" t="s">
        <v>13</v>
      </c>
      <c r="F53616" s="2">
        <v>0.39760416666666665</v>
      </c>
      <c r="G53616" s="1" t="s">
        <v>14</v>
      </c>
    </row>
    <row r="53617" spans="1:7" x14ac:dyDescent="0.25">
      <c r="A53617" s="1" t="s">
        <v>102947</v>
      </c>
      <c r="B53617" s="1" t="s">
        <v>102948</v>
      </c>
      <c r="C53617" s="1" t="s">
        <v>102949</v>
      </c>
      <c r="D53617" s="1" t="s">
        <v>27</v>
      </c>
      <c r="E53617" s="1" t="s">
        <v>13</v>
      </c>
      <c r="F53617" s="2">
        <v>0.85818287037037033</v>
      </c>
      <c r="G53617" s="1" t="s">
        <v>23</v>
      </c>
    </row>
    <row r="53618" spans="1:7" x14ac:dyDescent="0.25">
      <c r="A53618" s="1" t="s">
        <v>102950</v>
      </c>
      <c r="B53618" s="1" t="s">
        <v>1741</v>
      </c>
      <c r="C53618" s="1" t="s">
        <v>1742</v>
      </c>
      <c r="D53618" s="1" t="s">
        <v>180</v>
      </c>
      <c r="E53618" s="1" t="s">
        <v>8</v>
      </c>
      <c r="F53618" s="2">
        <v>0.40006944444444442</v>
      </c>
      <c r="G53618" s="1" t="s">
        <v>14</v>
      </c>
    </row>
    <row r="53619" spans="1:7" x14ac:dyDescent="0.25">
      <c r="A53619" s="1" t="s">
        <v>102951</v>
      </c>
      <c r="B53619" s="1" t="s">
        <v>4108</v>
      </c>
      <c r="C53619" s="1" t="s">
        <v>23479</v>
      </c>
      <c r="D53619" s="1" t="s">
        <v>7</v>
      </c>
      <c r="E53619" s="1" t="s">
        <v>13</v>
      </c>
      <c r="F53619" s="2">
        <v>0.90255787037037039</v>
      </c>
      <c r="G53619" s="1" t="s">
        <v>23</v>
      </c>
    </row>
    <row r="53620" spans="1:7" x14ac:dyDescent="0.25">
      <c r="A53620" s="1" t="s">
        <v>10801</v>
      </c>
      <c r="B53620" s="1" t="s">
        <v>9028</v>
      </c>
      <c r="C53620" s="1" t="s">
        <v>10802</v>
      </c>
      <c r="D53620" s="1" t="s">
        <v>52</v>
      </c>
      <c r="E53620" s="1" t="s">
        <v>13</v>
      </c>
      <c r="F53620" s="2">
        <v>0.56748842592592597</v>
      </c>
      <c r="G53620" s="1" t="s">
        <v>9</v>
      </c>
    </row>
    <row r="53621" spans="1:7" x14ac:dyDescent="0.25">
      <c r="A53621" s="1" t="s">
        <v>102952</v>
      </c>
      <c r="B53621" s="1" t="s">
        <v>19642</v>
      </c>
      <c r="C53621" s="1" t="s">
        <v>102953</v>
      </c>
      <c r="D53621" s="1" t="s">
        <v>1736</v>
      </c>
      <c r="E53621" s="1" t="s">
        <v>13</v>
      </c>
      <c r="F53621" s="2">
        <v>0.40806712962962965</v>
      </c>
      <c r="G53621" s="1" t="s">
        <v>14</v>
      </c>
    </row>
    <row r="53622" spans="1:7" x14ac:dyDescent="0.25">
      <c r="A53622" s="1" t="s">
        <v>88634</v>
      </c>
      <c r="B53622" s="1" t="s">
        <v>19252</v>
      </c>
      <c r="C53622" s="1" t="s">
        <v>54670</v>
      </c>
      <c r="D53622" s="1" t="s">
        <v>18</v>
      </c>
      <c r="E53622" s="1" t="s">
        <v>13</v>
      </c>
      <c r="F53622" s="2">
        <v>0.85190972222222228</v>
      </c>
      <c r="G53622" s="1" t="s">
        <v>9</v>
      </c>
    </row>
    <row r="53623" spans="1:7" x14ac:dyDescent="0.25">
      <c r="A53623" s="1" t="s">
        <v>43359</v>
      </c>
      <c r="B53623" s="1" t="s">
        <v>102954</v>
      </c>
      <c r="C53623" s="1" t="s">
        <v>102955</v>
      </c>
      <c r="D53623" s="1" t="s">
        <v>132</v>
      </c>
      <c r="E53623" s="1" t="s">
        <v>13</v>
      </c>
      <c r="F53623" s="2">
        <v>0.55194444444444446</v>
      </c>
      <c r="G53623" s="1" t="s">
        <v>14</v>
      </c>
    </row>
    <row r="53624" spans="1:7" x14ac:dyDescent="0.25">
      <c r="A53624" s="1" t="s">
        <v>102956</v>
      </c>
      <c r="B53624" s="1" t="s">
        <v>14457</v>
      </c>
      <c r="C53624" s="1" t="s">
        <v>14458</v>
      </c>
      <c r="D53624" s="1" t="s">
        <v>73</v>
      </c>
      <c r="E53624" s="1" t="s">
        <v>8</v>
      </c>
      <c r="F53624" s="2">
        <v>0.58019675925925929</v>
      </c>
      <c r="G53624" s="1" t="s">
        <v>23</v>
      </c>
    </row>
    <row r="53625" spans="1:7" x14ac:dyDescent="0.25">
      <c r="A53625" s="1" t="s">
        <v>102957</v>
      </c>
      <c r="B53625" s="1" t="s">
        <v>102958</v>
      </c>
      <c r="C53625" s="1" t="s">
        <v>102959</v>
      </c>
      <c r="D53625" s="1" t="s">
        <v>27</v>
      </c>
      <c r="E53625" s="1" t="s">
        <v>13</v>
      </c>
      <c r="F53625" s="2">
        <v>0.55249999999999999</v>
      </c>
      <c r="G53625" s="1" t="s">
        <v>9</v>
      </c>
    </row>
    <row r="53626" spans="1:7" x14ac:dyDescent="0.25">
      <c r="A53626" s="1" t="s">
        <v>102960</v>
      </c>
      <c r="B53626" s="1" t="s">
        <v>102961</v>
      </c>
      <c r="C53626" s="1" t="s">
        <v>102962</v>
      </c>
      <c r="D53626" s="1" t="s">
        <v>235</v>
      </c>
      <c r="E53626" s="1" t="s">
        <v>13</v>
      </c>
      <c r="F53626" s="2">
        <v>0.38034722222222223</v>
      </c>
      <c r="G53626" s="1" t="s">
        <v>23</v>
      </c>
    </row>
    <row r="53627" spans="1:7" x14ac:dyDescent="0.25">
      <c r="A53627" s="1" t="s">
        <v>102963</v>
      </c>
      <c r="B53627" s="1" t="s">
        <v>102964</v>
      </c>
      <c r="C53627" s="1" t="s">
        <v>102965</v>
      </c>
      <c r="D53627" s="1" t="s">
        <v>90</v>
      </c>
      <c r="E53627" s="1" t="s">
        <v>8</v>
      </c>
      <c r="F53627" s="2">
        <v>0.55891203703703707</v>
      </c>
      <c r="G53627" s="1" t="s">
        <v>23</v>
      </c>
    </row>
    <row r="53628" spans="1:7" x14ac:dyDescent="0.25">
      <c r="A53628" s="1" t="s">
        <v>23346</v>
      </c>
      <c r="B53628" s="1" t="s">
        <v>10199</v>
      </c>
      <c r="C53628" s="1" t="s">
        <v>102966</v>
      </c>
      <c r="D53628" s="1" t="s">
        <v>5786</v>
      </c>
      <c r="E53628" s="1" t="s">
        <v>8</v>
      </c>
      <c r="F53628" s="2">
        <v>0.56543981481481487</v>
      </c>
      <c r="G53628" s="1" t="s">
        <v>23</v>
      </c>
    </row>
    <row r="53629" spans="1:7" x14ac:dyDescent="0.25">
      <c r="A53629" s="1" t="s">
        <v>102967</v>
      </c>
      <c r="B53629" s="1" t="s">
        <v>102424</v>
      </c>
      <c r="C53629" s="1" t="s">
        <v>102425</v>
      </c>
      <c r="D53629" s="1" t="s">
        <v>265</v>
      </c>
      <c r="E53629" s="1" t="s">
        <v>13</v>
      </c>
      <c r="F53629" s="2">
        <v>0.91370370370370368</v>
      </c>
      <c r="G53629" s="1" t="s">
        <v>23</v>
      </c>
    </row>
    <row r="53630" spans="1:7" x14ac:dyDescent="0.25">
      <c r="A53630" s="1" t="s">
        <v>15001</v>
      </c>
      <c r="B53630" s="1" t="s">
        <v>102968</v>
      </c>
      <c r="C53630" s="1" t="s">
        <v>102969</v>
      </c>
      <c r="D53630" s="1" t="s">
        <v>2005</v>
      </c>
      <c r="E53630" s="1" t="s">
        <v>13</v>
      </c>
      <c r="F53630" s="2">
        <v>0.83741898148148153</v>
      </c>
      <c r="G53630" s="1" t="s">
        <v>9</v>
      </c>
    </row>
    <row r="53631" spans="1:7" x14ac:dyDescent="0.25">
      <c r="A53631" s="1" t="s">
        <v>102970</v>
      </c>
      <c r="B53631" s="1" t="s">
        <v>102971</v>
      </c>
      <c r="C53631" s="1" t="s">
        <v>102972</v>
      </c>
      <c r="D53631" s="1" t="s">
        <v>1972</v>
      </c>
      <c r="E53631" s="1" t="s">
        <v>13</v>
      </c>
      <c r="F53631" s="2">
        <v>0.36300925925925925</v>
      </c>
      <c r="G53631" s="1" t="s">
        <v>9</v>
      </c>
    </row>
    <row r="53632" spans="1:7" x14ac:dyDescent="0.25">
      <c r="A53632" s="1" t="s">
        <v>24491</v>
      </c>
      <c r="B53632" s="1" t="s">
        <v>102973</v>
      </c>
      <c r="C53632" s="1" t="s">
        <v>102974</v>
      </c>
      <c r="D53632" s="1" t="s">
        <v>66</v>
      </c>
      <c r="E53632" s="1" t="s">
        <v>13</v>
      </c>
      <c r="F53632" s="2">
        <v>0.56587962962962968</v>
      </c>
      <c r="G53632" s="1" t="s">
        <v>23</v>
      </c>
    </row>
    <row r="53633" spans="1:7" x14ac:dyDescent="0.25">
      <c r="A53633" s="1" t="s">
        <v>102975</v>
      </c>
      <c r="B53633" s="1" t="s">
        <v>102976</v>
      </c>
      <c r="C53633" s="1" t="s">
        <v>118306</v>
      </c>
      <c r="D53633" s="1" t="s">
        <v>2682</v>
      </c>
      <c r="E53633" s="1" t="s">
        <v>13</v>
      </c>
      <c r="F53633" s="2">
        <v>0.90527777777777774</v>
      </c>
      <c r="G53633" s="1" t="s">
        <v>14</v>
      </c>
    </row>
    <row r="53634" spans="1:7" x14ac:dyDescent="0.25">
      <c r="A53634" s="1" t="s">
        <v>10103</v>
      </c>
      <c r="B53634" s="1" t="s">
        <v>32238</v>
      </c>
      <c r="C53634" s="1" t="s">
        <v>32239</v>
      </c>
      <c r="D53634" s="1" t="s">
        <v>27</v>
      </c>
      <c r="E53634" s="1" t="s">
        <v>13</v>
      </c>
      <c r="F53634" s="2">
        <v>0.85599537037037032</v>
      </c>
      <c r="G53634" s="1" t="s">
        <v>9</v>
      </c>
    </row>
    <row r="53635" spans="1:7" x14ac:dyDescent="0.25">
      <c r="A53635" s="1" t="s">
        <v>28057</v>
      </c>
      <c r="B53635" s="1" t="s">
        <v>102977</v>
      </c>
      <c r="C53635" s="1" t="s">
        <v>102978</v>
      </c>
      <c r="D53635" s="1" t="s">
        <v>27</v>
      </c>
      <c r="E53635" s="1" t="s">
        <v>8</v>
      </c>
      <c r="F53635" s="2">
        <v>0.84450231481481486</v>
      </c>
      <c r="G53635" s="1" t="s">
        <v>9</v>
      </c>
    </row>
    <row r="53636" spans="1:7" x14ac:dyDescent="0.25">
      <c r="A53636" s="1" t="s">
        <v>102979</v>
      </c>
      <c r="B53636" s="1" t="s">
        <v>9122</v>
      </c>
      <c r="C53636" s="1" t="s">
        <v>267</v>
      </c>
      <c r="D53636" s="1" t="s">
        <v>627</v>
      </c>
      <c r="E53636" s="1" t="s">
        <v>8</v>
      </c>
      <c r="F53636" s="2">
        <v>0.84107638888888892</v>
      </c>
      <c r="G53636" s="1" t="s">
        <v>14</v>
      </c>
    </row>
    <row r="53637" spans="1:7" x14ac:dyDescent="0.25">
      <c r="A53637" s="1" t="s">
        <v>15374</v>
      </c>
      <c r="B53637" s="1" t="s">
        <v>16937</v>
      </c>
      <c r="C53637" s="1" t="s">
        <v>102980</v>
      </c>
      <c r="D53637" s="1" t="s">
        <v>48</v>
      </c>
      <c r="E53637" s="1" t="s">
        <v>13</v>
      </c>
      <c r="F53637" s="2">
        <v>0.61057870370370371</v>
      </c>
      <c r="G53637" s="1" t="s">
        <v>23</v>
      </c>
    </row>
    <row r="53638" spans="1:7" x14ac:dyDescent="0.25">
      <c r="A53638" s="1" t="s">
        <v>22189</v>
      </c>
      <c r="B53638" s="1" t="s">
        <v>2402</v>
      </c>
      <c r="C53638" s="1" t="s">
        <v>118306</v>
      </c>
      <c r="D53638" s="1" t="s">
        <v>41</v>
      </c>
      <c r="E53638" s="1" t="s">
        <v>13</v>
      </c>
      <c r="F53638" s="2">
        <v>0.89688657407407413</v>
      </c>
      <c r="G53638" s="1" t="s">
        <v>9</v>
      </c>
    </row>
    <row r="53639" spans="1:7" x14ac:dyDescent="0.25">
      <c r="A53639" s="1" t="s">
        <v>102981</v>
      </c>
      <c r="B53639" s="1" t="s">
        <v>8307</v>
      </c>
      <c r="C53639" s="1" t="s">
        <v>102982</v>
      </c>
      <c r="D53639" s="1" t="s">
        <v>90</v>
      </c>
      <c r="E53639" s="1" t="s">
        <v>13</v>
      </c>
      <c r="F53639" s="2">
        <v>0.90899305555555554</v>
      </c>
      <c r="G53639" s="1" t="s">
        <v>23</v>
      </c>
    </row>
    <row r="53640" spans="1:7" x14ac:dyDescent="0.25">
      <c r="A53640" s="1" t="s">
        <v>102983</v>
      </c>
      <c r="B53640" s="1" t="s">
        <v>102984</v>
      </c>
      <c r="C53640" s="1" t="s">
        <v>102985</v>
      </c>
      <c r="D53640" s="1" t="s">
        <v>73</v>
      </c>
      <c r="E53640" s="1" t="s">
        <v>13</v>
      </c>
      <c r="F53640" s="2">
        <v>0.39510416666666665</v>
      </c>
      <c r="G53640" s="1" t="s">
        <v>23</v>
      </c>
    </row>
    <row r="53641" spans="1:7" x14ac:dyDescent="0.25">
      <c r="A53641" s="1" t="s">
        <v>102986</v>
      </c>
      <c r="B53641" s="1" t="s">
        <v>102987</v>
      </c>
      <c r="C53641" s="1" t="s">
        <v>102988</v>
      </c>
      <c r="D53641" s="1" t="s">
        <v>66</v>
      </c>
      <c r="E53641" s="1" t="s">
        <v>13</v>
      </c>
      <c r="F53641" s="2">
        <v>0.90230324074074075</v>
      </c>
      <c r="G53641" s="1" t="s">
        <v>9</v>
      </c>
    </row>
    <row r="53642" spans="1:7" x14ac:dyDescent="0.25">
      <c r="A53642" s="1" t="s">
        <v>102989</v>
      </c>
      <c r="B53642" s="1" t="s">
        <v>102990</v>
      </c>
      <c r="C53642" s="1" t="s">
        <v>12344</v>
      </c>
      <c r="D53642" s="1" t="s">
        <v>18</v>
      </c>
      <c r="E53642" s="1" t="s">
        <v>13</v>
      </c>
      <c r="F53642" s="2">
        <v>0.83684027777777781</v>
      </c>
      <c r="G53642" s="1" t="s">
        <v>23</v>
      </c>
    </row>
    <row r="53643" spans="1:7" x14ac:dyDescent="0.25">
      <c r="A53643" s="1" t="s">
        <v>102991</v>
      </c>
      <c r="B53643" s="1" t="s">
        <v>102992</v>
      </c>
      <c r="C53643" s="1" t="s">
        <v>102993</v>
      </c>
      <c r="D53643" s="1" t="s">
        <v>90</v>
      </c>
      <c r="E53643" s="1" t="s">
        <v>8</v>
      </c>
      <c r="F53643" s="2">
        <v>0.57032407407407404</v>
      </c>
      <c r="G53643" s="1" t="s">
        <v>14</v>
      </c>
    </row>
    <row r="53644" spans="1:7" x14ac:dyDescent="0.25">
      <c r="A53644" s="1" t="s">
        <v>359</v>
      </c>
      <c r="B53644" s="1" t="s">
        <v>102994</v>
      </c>
      <c r="C53644" s="1" t="s">
        <v>102995</v>
      </c>
      <c r="D53644" s="1" t="s">
        <v>7</v>
      </c>
      <c r="E53644" s="1" t="s">
        <v>13</v>
      </c>
      <c r="F53644" s="2">
        <v>0.91496527777777781</v>
      </c>
      <c r="G53644" s="1" t="s">
        <v>23</v>
      </c>
    </row>
    <row r="53645" spans="1:7" x14ac:dyDescent="0.25">
      <c r="A53645" s="1" t="s">
        <v>54579</v>
      </c>
      <c r="B53645" s="1" t="s">
        <v>70761</v>
      </c>
      <c r="C53645" s="1" t="s">
        <v>79082</v>
      </c>
      <c r="D53645" s="1" t="s">
        <v>18</v>
      </c>
      <c r="E53645" s="1" t="s">
        <v>13</v>
      </c>
      <c r="F53645" s="2">
        <v>0.55101851851851846</v>
      </c>
      <c r="G53645" s="1" t="s">
        <v>14</v>
      </c>
    </row>
    <row r="53646" spans="1:7" x14ac:dyDescent="0.25">
      <c r="A53646" s="1" t="s">
        <v>102996</v>
      </c>
      <c r="B53646" s="1" t="s">
        <v>102997</v>
      </c>
      <c r="C53646" s="1" t="s">
        <v>102998</v>
      </c>
      <c r="D53646" s="1" t="s">
        <v>308</v>
      </c>
      <c r="E53646" s="1" t="s">
        <v>8</v>
      </c>
      <c r="F53646" s="2">
        <v>0.86557870370370371</v>
      </c>
      <c r="G53646" s="1" t="s">
        <v>9</v>
      </c>
    </row>
    <row r="53647" spans="1:7" x14ac:dyDescent="0.25">
      <c r="A53647" s="1" t="s">
        <v>102999</v>
      </c>
      <c r="B53647" s="1" t="s">
        <v>103000</v>
      </c>
      <c r="C53647" s="1" t="s">
        <v>103001</v>
      </c>
      <c r="D53647" s="1" t="s">
        <v>52</v>
      </c>
      <c r="E53647" s="1" t="s">
        <v>13</v>
      </c>
      <c r="F53647" s="2">
        <v>0.36908564814814815</v>
      </c>
      <c r="G53647" s="1" t="s">
        <v>14</v>
      </c>
    </row>
    <row r="53648" spans="1:7" x14ac:dyDescent="0.25">
      <c r="A53648" s="1" t="s">
        <v>103002</v>
      </c>
      <c r="B53648" s="1" t="s">
        <v>103003</v>
      </c>
      <c r="C53648" s="1" t="s">
        <v>103004</v>
      </c>
      <c r="D53648" s="1" t="s">
        <v>7</v>
      </c>
      <c r="E53648" s="1" t="s">
        <v>13</v>
      </c>
      <c r="F53648" s="2">
        <v>0.62489583333333332</v>
      </c>
      <c r="G53648" s="1" t="s">
        <v>14</v>
      </c>
    </row>
    <row r="53649" spans="1:7" x14ac:dyDescent="0.25">
      <c r="A53649" s="1" t="s">
        <v>103005</v>
      </c>
      <c r="B53649" s="1" t="s">
        <v>103006</v>
      </c>
      <c r="C53649" s="1" t="s">
        <v>103007</v>
      </c>
      <c r="D53649" s="1" t="s">
        <v>66</v>
      </c>
      <c r="E53649" s="1" t="s">
        <v>13</v>
      </c>
      <c r="F53649" s="2">
        <v>0.3467824074074074</v>
      </c>
      <c r="G53649" s="1" t="s">
        <v>9</v>
      </c>
    </row>
    <row r="53650" spans="1:7" x14ac:dyDescent="0.25">
      <c r="A53650" s="1" t="s">
        <v>103008</v>
      </c>
      <c r="B53650" s="1" t="s">
        <v>70175</v>
      </c>
      <c r="C53650" s="1" t="s">
        <v>70176</v>
      </c>
      <c r="D53650" s="1" t="s">
        <v>2022</v>
      </c>
      <c r="E53650" s="1" t="s">
        <v>13</v>
      </c>
      <c r="F53650" s="2">
        <v>0.58363425925925927</v>
      </c>
      <c r="G53650" s="1" t="s">
        <v>23</v>
      </c>
    </row>
    <row r="53651" spans="1:7" x14ac:dyDescent="0.25">
      <c r="A53651" s="1" t="s">
        <v>861</v>
      </c>
      <c r="B53651" s="1" t="s">
        <v>103009</v>
      </c>
      <c r="C53651" s="1" t="s">
        <v>103010</v>
      </c>
      <c r="D53651" s="1" t="s">
        <v>27</v>
      </c>
      <c r="E53651" s="1" t="s">
        <v>8</v>
      </c>
      <c r="F53651" s="2">
        <v>0.89880787037037035</v>
      </c>
      <c r="G53651" s="1" t="s">
        <v>9</v>
      </c>
    </row>
    <row r="53652" spans="1:7" x14ac:dyDescent="0.25">
      <c r="A53652" s="1" t="s">
        <v>41143</v>
      </c>
      <c r="B53652" s="1" t="s">
        <v>2773</v>
      </c>
      <c r="C53652" s="1" t="s">
        <v>41551</v>
      </c>
      <c r="D53652" s="1" t="s">
        <v>7</v>
      </c>
      <c r="E53652" s="1" t="s">
        <v>13</v>
      </c>
      <c r="F53652" s="2">
        <v>0.34313657407407405</v>
      </c>
      <c r="G53652" s="1" t="s">
        <v>23</v>
      </c>
    </row>
    <row r="53653" spans="1:7" x14ac:dyDescent="0.25">
      <c r="A53653" s="1" t="s">
        <v>29734</v>
      </c>
      <c r="B53653" s="1" t="s">
        <v>103011</v>
      </c>
      <c r="C53653" s="1" t="s">
        <v>103012</v>
      </c>
      <c r="D53653" s="1" t="s">
        <v>7</v>
      </c>
      <c r="E53653" s="1" t="s">
        <v>13</v>
      </c>
      <c r="F53653" s="2">
        <v>0.59270833333333328</v>
      </c>
      <c r="G53653" s="1" t="s">
        <v>23</v>
      </c>
    </row>
    <row r="53654" spans="1:7" x14ac:dyDescent="0.25">
      <c r="A53654" s="1" t="s">
        <v>3512</v>
      </c>
      <c r="B53654" s="1" t="s">
        <v>43771</v>
      </c>
      <c r="C53654" s="1" t="s">
        <v>103013</v>
      </c>
      <c r="D53654" s="1" t="s">
        <v>27</v>
      </c>
      <c r="E53654" s="1" t="s">
        <v>13</v>
      </c>
      <c r="F53654" s="2">
        <v>0.8513425925925926</v>
      </c>
      <c r="G53654" s="1" t="s">
        <v>23</v>
      </c>
    </row>
    <row r="53655" spans="1:7" x14ac:dyDescent="0.25">
      <c r="A53655" s="1" t="s">
        <v>89673</v>
      </c>
      <c r="B53655" s="1" t="s">
        <v>103014</v>
      </c>
      <c r="C53655" s="1" t="s">
        <v>103015</v>
      </c>
      <c r="D53655" s="1" t="s">
        <v>111</v>
      </c>
      <c r="E53655" s="1" t="s">
        <v>13</v>
      </c>
      <c r="F53655" s="2">
        <v>0.89724537037037033</v>
      </c>
      <c r="G53655" s="1" t="s">
        <v>23</v>
      </c>
    </row>
    <row r="53656" spans="1:7" x14ac:dyDescent="0.25">
      <c r="A53656" s="1" t="s">
        <v>103016</v>
      </c>
      <c r="B53656" s="1" t="s">
        <v>50823</v>
      </c>
      <c r="C53656" s="1" t="s">
        <v>34702</v>
      </c>
      <c r="D53656" s="1" t="s">
        <v>73</v>
      </c>
      <c r="E53656" s="1" t="s">
        <v>13</v>
      </c>
      <c r="F53656" s="2">
        <v>0.83744212962962961</v>
      </c>
      <c r="G53656" s="1" t="s">
        <v>14</v>
      </c>
    </row>
    <row r="53657" spans="1:7" x14ac:dyDescent="0.25">
      <c r="A53657" s="1" t="s">
        <v>103017</v>
      </c>
      <c r="B53657" s="1" t="s">
        <v>103018</v>
      </c>
      <c r="C53657" s="1" t="s">
        <v>43816</v>
      </c>
      <c r="D53657" s="1" t="s">
        <v>2005</v>
      </c>
      <c r="E53657" s="1" t="s">
        <v>13</v>
      </c>
      <c r="F53657" s="2">
        <v>0.9068518518518518</v>
      </c>
      <c r="G53657" s="1" t="s">
        <v>23</v>
      </c>
    </row>
    <row r="53658" spans="1:7" x14ac:dyDescent="0.25">
      <c r="A53658" s="1" t="s">
        <v>103019</v>
      </c>
      <c r="B53658" s="1" t="s">
        <v>18463</v>
      </c>
      <c r="C53658" s="1" t="s">
        <v>103020</v>
      </c>
      <c r="D53658" s="1" t="s">
        <v>27</v>
      </c>
      <c r="E53658" s="1" t="s">
        <v>13</v>
      </c>
      <c r="F53658" s="2">
        <v>0.61901620370370369</v>
      </c>
      <c r="G53658" s="1" t="s">
        <v>14</v>
      </c>
    </row>
    <row r="53659" spans="1:7" x14ac:dyDescent="0.25">
      <c r="A53659" s="1" t="s">
        <v>103021</v>
      </c>
      <c r="B53659" s="1" t="s">
        <v>103022</v>
      </c>
      <c r="C53659" s="1" t="s">
        <v>103023</v>
      </c>
      <c r="D53659" s="1" t="s">
        <v>1135</v>
      </c>
      <c r="E53659" s="1" t="s">
        <v>13</v>
      </c>
      <c r="F53659" s="2">
        <v>0.5521759259259259</v>
      </c>
      <c r="G53659" s="1" t="s">
        <v>23</v>
      </c>
    </row>
    <row r="53660" spans="1:7" x14ac:dyDescent="0.25">
      <c r="A53660" s="1" t="s">
        <v>74471</v>
      </c>
      <c r="B53660" s="1" t="s">
        <v>103024</v>
      </c>
      <c r="C53660" s="1" t="s">
        <v>103025</v>
      </c>
      <c r="D53660" s="1" t="s">
        <v>118</v>
      </c>
      <c r="E53660" s="1" t="s">
        <v>13</v>
      </c>
      <c r="F53660" s="2">
        <v>0.61994212962962958</v>
      </c>
      <c r="G53660" s="1" t="s">
        <v>23</v>
      </c>
    </row>
    <row r="53661" spans="1:7" x14ac:dyDescent="0.25">
      <c r="A53661" s="1" t="s">
        <v>4412</v>
      </c>
      <c r="B53661" s="1" t="s">
        <v>103026</v>
      </c>
      <c r="C53661" s="1" t="s">
        <v>103027</v>
      </c>
      <c r="D53661" s="1" t="s">
        <v>380</v>
      </c>
      <c r="E53661" s="1" t="s">
        <v>8</v>
      </c>
      <c r="F53661" s="2">
        <v>0.84732638888888889</v>
      </c>
      <c r="G53661" s="1" t="s">
        <v>9</v>
      </c>
    </row>
    <row r="53662" spans="1:7" x14ac:dyDescent="0.25">
      <c r="A53662" s="1" t="s">
        <v>25456</v>
      </c>
      <c r="B53662" s="1" t="s">
        <v>103028</v>
      </c>
      <c r="C53662" s="1" t="s">
        <v>47391</v>
      </c>
      <c r="D53662" s="1" t="s">
        <v>77</v>
      </c>
      <c r="E53662" s="1" t="s">
        <v>13</v>
      </c>
      <c r="F53662" s="2">
        <v>0.55563657407407407</v>
      </c>
      <c r="G53662" s="1" t="s">
        <v>9</v>
      </c>
    </row>
    <row r="53663" spans="1:7" x14ac:dyDescent="0.25">
      <c r="A53663" s="1" t="s">
        <v>56600</v>
      </c>
      <c r="B53663" s="1" t="s">
        <v>10095</v>
      </c>
      <c r="C53663" s="1" t="s">
        <v>103029</v>
      </c>
      <c r="D53663" s="1" t="s">
        <v>18</v>
      </c>
      <c r="E53663" s="1" t="s">
        <v>13</v>
      </c>
      <c r="F53663" s="2">
        <v>0.91252314814814817</v>
      </c>
      <c r="G53663" s="1" t="s">
        <v>14</v>
      </c>
    </row>
    <row r="53664" spans="1:7" x14ac:dyDescent="0.25">
      <c r="A53664" s="1" t="s">
        <v>103030</v>
      </c>
      <c r="B53664" s="1" t="s">
        <v>103031</v>
      </c>
      <c r="C53664" s="1" t="s">
        <v>90122</v>
      </c>
      <c r="D53664" s="1" t="s">
        <v>495</v>
      </c>
      <c r="E53664" s="1" t="s">
        <v>8</v>
      </c>
      <c r="F53664" s="2">
        <v>0.35333333333333333</v>
      </c>
      <c r="G53664" s="1" t="s">
        <v>14</v>
      </c>
    </row>
    <row r="53665" spans="1:7" x14ac:dyDescent="0.25">
      <c r="A53665" s="1" t="s">
        <v>29648</v>
      </c>
      <c r="B53665" s="1" t="s">
        <v>29649</v>
      </c>
      <c r="C53665" s="1" t="s">
        <v>29650</v>
      </c>
      <c r="D53665" s="1" t="s">
        <v>52</v>
      </c>
      <c r="E53665" s="1" t="s">
        <v>8</v>
      </c>
      <c r="F53665" s="2">
        <v>0.59510416666666666</v>
      </c>
      <c r="G53665" s="1" t="s">
        <v>14</v>
      </c>
    </row>
    <row r="53666" spans="1:7" x14ac:dyDescent="0.25">
      <c r="A53666" s="1" t="s">
        <v>41983</v>
      </c>
      <c r="B53666" s="1" t="s">
        <v>88446</v>
      </c>
      <c r="C53666" s="1" t="s">
        <v>103032</v>
      </c>
      <c r="D53666" s="1" t="s">
        <v>18</v>
      </c>
      <c r="E53666" s="1" t="s">
        <v>13</v>
      </c>
      <c r="F53666" s="2">
        <v>0.36107638888888888</v>
      </c>
      <c r="G53666" s="1" t="s">
        <v>14</v>
      </c>
    </row>
    <row r="53667" spans="1:7" x14ac:dyDescent="0.25">
      <c r="A53667" s="1" t="s">
        <v>103033</v>
      </c>
      <c r="B53667" s="1" t="s">
        <v>503</v>
      </c>
      <c r="C53667" s="1" t="s">
        <v>504</v>
      </c>
      <c r="D53667" s="1" t="s">
        <v>426</v>
      </c>
      <c r="E53667" s="1" t="s">
        <v>13</v>
      </c>
      <c r="F53667" s="2">
        <v>0.59233796296296293</v>
      </c>
      <c r="G53667" s="1" t="s">
        <v>14</v>
      </c>
    </row>
    <row r="53668" spans="1:7" x14ac:dyDescent="0.25">
      <c r="A53668" s="1" t="s">
        <v>14340</v>
      </c>
      <c r="B53668" s="1" t="s">
        <v>103034</v>
      </c>
      <c r="C53668" s="1" t="s">
        <v>57740</v>
      </c>
      <c r="D53668" s="1" t="s">
        <v>265</v>
      </c>
      <c r="E53668" s="1" t="s">
        <v>13</v>
      </c>
      <c r="F53668" s="2">
        <v>0.88019675925925922</v>
      </c>
      <c r="G53668" s="1" t="s">
        <v>14</v>
      </c>
    </row>
    <row r="53669" spans="1:7" x14ac:dyDescent="0.25">
      <c r="A53669" s="1" t="s">
        <v>10117</v>
      </c>
      <c r="B53669" s="1" t="s">
        <v>21241</v>
      </c>
      <c r="C53669" s="1" t="s">
        <v>21242</v>
      </c>
      <c r="D53669" s="1" t="s">
        <v>52</v>
      </c>
      <c r="E53669" s="1" t="s">
        <v>13</v>
      </c>
      <c r="F53669" s="2">
        <v>0.34783564814814816</v>
      </c>
      <c r="G53669" s="1" t="s">
        <v>14</v>
      </c>
    </row>
    <row r="53670" spans="1:7" x14ac:dyDescent="0.25">
      <c r="A53670" s="1" t="s">
        <v>103035</v>
      </c>
      <c r="B53670" s="1" t="s">
        <v>85332</v>
      </c>
      <c r="C53670" s="1" t="s">
        <v>85333</v>
      </c>
      <c r="D53670" s="1" t="s">
        <v>712</v>
      </c>
      <c r="E53670" s="1" t="s">
        <v>8</v>
      </c>
      <c r="F53670" s="2">
        <v>0.86274305555555553</v>
      </c>
      <c r="G53670" s="1" t="s">
        <v>14</v>
      </c>
    </row>
    <row r="53671" spans="1:7" x14ac:dyDescent="0.25">
      <c r="A53671" s="1" t="s">
        <v>7140</v>
      </c>
      <c r="B53671" s="1" t="s">
        <v>103036</v>
      </c>
      <c r="C53671" s="1" t="s">
        <v>118306</v>
      </c>
      <c r="D53671" s="1" t="s">
        <v>2097</v>
      </c>
      <c r="E53671" s="1" t="s">
        <v>13</v>
      </c>
      <c r="F53671" s="2">
        <v>0.61310185185185184</v>
      </c>
      <c r="G53671" s="1" t="s">
        <v>23</v>
      </c>
    </row>
    <row r="53672" spans="1:7" x14ac:dyDescent="0.25">
      <c r="A53672" s="1" t="s">
        <v>96948</v>
      </c>
      <c r="B53672" s="1" t="s">
        <v>103037</v>
      </c>
      <c r="C53672" s="1" t="s">
        <v>103038</v>
      </c>
      <c r="D53672" s="1" t="s">
        <v>679</v>
      </c>
      <c r="E53672" s="1" t="s">
        <v>13</v>
      </c>
      <c r="F53672" s="2">
        <v>0.35394675925925928</v>
      </c>
      <c r="G53672" s="1" t="s">
        <v>23</v>
      </c>
    </row>
    <row r="53673" spans="1:7" x14ac:dyDescent="0.25">
      <c r="A53673" s="1" t="s">
        <v>60062</v>
      </c>
      <c r="B53673" s="1" t="s">
        <v>2246</v>
      </c>
      <c r="C53673" s="1" t="s">
        <v>2247</v>
      </c>
      <c r="D53673" s="1" t="s">
        <v>41</v>
      </c>
      <c r="E53673" s="1" t="s">
        <v>8</v>
      </c>
      <c r="F53673" s="2">
        <v>0.38731481481481483</v>
      </c>
      <c r="G53673" s="1" t="s">
        <v>23</v>
      </c>
    </row>
    <row r="53674" spans="1:7" x14ac:dyDescent="0.25">
      <c r="A53674" s="1" t="s">
        <v>11229</v>
      </c>
      <c r="B53674" s="1" t="s">
        <v>103039</v>
      </c>
      <c r="C53674" s="1" t="s">
        <v>103040</v>
      </c>
      <c r="D53674" s="1" t="s">
        <v>48</v>
      </c>
      <c r="E53674" s="1" t="s">
        <v>13</v>
      </c>
      <c r="F53674" s="2">
        <v>0.89516203703703701</v>
      </c>
      <c r="G53674" s="1" t="s">
        <v>14</v>
      </c>
    </row>
    <row r="53675" spans="1:7" x14ac:dyDescent="0.25">
      <c r="A53675" s="1" t="s">
        <v>103041</v>
      </c>
      <c r="B53675" s="1" t="s">
        <v>69818</v>
      </c>
      <c r="C53675" s="1" t="s">
        <v>118306</v>
      </c>
      <c r="D53675" s="1" t="s">
        <v>27</v>
      </c>
      <c r="E53675" s="1" t="s">
        <v>8</v>
      </c>
      <c r="F53675" s="2">
        <v>0.36197916666666669</v>
      </c>
      <c r="G53675" s="1" t="s">
        <v>14</v>
      </c>
    </row>
    <row r="53676" spans="1:7" x14ac:dyDescent="0.25">
      <c r="A53676" s="1" t="s">
        <v>103042</v>
      </c>
      <c r="B53676" s="1" t="s">
        <v>103043</v>
      </c>
      <c r="C53676" s="1" t="s">
        <v>103044</v>
      </c>
      <c r="D53676" s="1" t="s">
        <v>48</v>
      </c>
      <c r="E53676" s="1" t="s">
        <v>13</v>
      </c>
      <c r="F53676" s="2">
        <v>0.62407407407407411</v>
      </c>
      <c r="G53676" s="1" t="s">
        <v>23</v>
      </c>
    </row>
    <row r="53677" spans="1:7" x14ac:dyDescent="0.25">
      <c r="A53677" s="1" t="s">
        <v>60535</v>
      </c>
      <c r="B53677" s="1" t="s">
        <v>2779</v>
      </c>
      <c r="C53677" s="1" t="s">
        <v>2780</v>
      </c>
      <c r="D53677" s="1" t="s">
        <v>41</v>
      </c>
      <c r="E53677" s="1" t="s">
        <v>8</v>
      </c>
      <c r="F53677" s="2">
        <v>0.60464120370370367</v>
      </c>
      <c r="G53677" s="1" t="s">
        <v>14</v>
      </c>
    </row>
    <row r="53678" spans="1:7" x14ac:dyDescent="0.25">
      <c r="A53678" s="1" t="s">
        <v>103045</v>
      </c>
      <c r="B53678" s="1" t="s">
        <v>103046</v>
      </c>
      <c r="C53678" s="1" t="s">
        <v>103047</v>
      </c>
      <c r="D53678" s="1" t="s">
        <v>48</v>
      </c>
      <c r="E53678" s="1" t="s">
        <v>13</v>
      </c>
      <c r="F53678" s="2">
        <v>0.87143518518518515</v>
      </c>
      <c r="G53678" s="1" t="s">
        <v>14</v>
      </c>
    </row>
    <row r="53679" spans="1:7" x14ac:dyDescent="0.25">
      <c r="A53679" s="1" t="s">
        <v>75217</v>
      </c>
      <c r="B53679" s="1" t="s">
        <v>39884</v>
      </c>
      <c r="C53679" s="1" t="s">
        <v>39885</v>
      </c>
      <c r="D53679" s="1" t="s">
        <v>18</v>
      </c>
      <c r="E53679" s="1" t="s">
        <v>8</v>
      </c>
      <c r="F53679" s="2">
        <v>0.88443287037037033</v>
      </c>
      <c r="G53679" s="1" t="s">
        <v>14</v>
      </c>
    </row>
    <row r="53680" spans="1:7" x14ac:dyDescent="0.25">
      <c r="A53680" s="1" t="s">
        <v>6002</v>
      </c>
      <c r="B53680" s="1" t="s">
        <v>103048</v>
      </c>
      <c r="C53680" s="1" t="s">
        <v>103049</v>
      </c>
      <c r="D53680" s="1" t="s">
        <v>111</v>
      </c>
      <c r="E53680" s="1" t="s">
        <v>13</v>
      </c>
      <c r="F53680" s="2">
        <v>0.62503472222222223</v>
      </c>
      <c r="G53680" s="1" t="s">
        <v>14</v>
      </c>
    </row>
    <row r="53681" spans="1:7" x14ac:dyDescent="0.25">
      <c r="A53681" s="1" t="s">
        <v>103050</v>
      </c>
      <c r="B53681" s="1" t="s">
        <v>20227</v>
      </c>
      <c r="C53681" s="1" t="s">
        <v>103051</v>
      </c>
      <c r="D53681" s="1" t="s">
        <v>19182</v>
      </c>
      <c r="E53681" s="1" t="s">
        <v>13</v>
      </c>
      <c r="F53681" s="2">
        <v>0.60430555555555554</v>
      </c>
      <c r="G53681" s="1" t="s">
        <v>14</v>
      </c>
    </row>
    <row r="53682" spans="1:7" x14ac:dyDescent="0.25">
      <c r="A53682" s="1" t="s">
        <v>18989</v>
      </c>
      <c r="B53682" s="1" t="s">
        <v>103052</v>
      </c>
      <c r="C53682" s="1" t="s">
        <v>103053</v>
      </c>
      <c r="D53682" s="1" t="s">
        <v>18</v>
      </c>
      <c r="E53682" s="1" t="s">
        <v>13</v>
      </c>
      <c r="F53682" s="2">
        <v>0.34280092592592593</v>
      </c>
      <c r="G53682" s="1" t="s">
        <v>23</v>
      </c>
    </row>
    <row r="53683" spans="1:7" x14ac:dyDescent="0.25">
      <c r="A53683" s="1" t="s">
        <v>5214</v>
      </c>
      <c r="B53683" s="1" t="s">
        <v>103054</v>
      </c>
      <c r="C53683" s="1" t="s">
        <v>103055</v>
      </c>
      <c r="D53683" s="1" t="s">
        <v>52</v>
      </c>
      <c r="E53683" s="1" t="s">
        <v>13</v>
      </c>
      <c r="F53683" s="2">
        <v>0.58284722222222218</v>
      </c>
      <c r="G53683" s="1" t="s">
        <v>23</v>
      </c>
    </row>
    <row r="53684" spans="1:7" x14ac:dyDescent="0.25">
      <c r="A53684" s="1" t="s">
        <v>103056</v>
      </c>
      <c r="B53684" s="1" t="s">
        <v>103057</v>
      </c>
      <c r="C53684" s="1" t="s">
        <v>103058</v>
      </c>
      <c r="D53684" s="1" t="s">
        <v>111</v>
      </c>
      <c r="E53684" s="1" t="s">
        <v>13</v>
      </c>
      <c r="F53684" s="2">
        <v>0.86243055555555559</v>
      </c>
      <c r="G53684" s="1" t="s">
        <v>23</v>
      </c>
    </row>
    <row r="53685" spans="1:7" x14ac:dyDescent="0.25">
      <c r="A53685" s="1" t="s">
        <v>103059</v>
      </c>
      <c r="B53685" s="1" t="s">
        <v>103060</v>
      </c>
      <c r="C53685" s="1" t="s">
        <v>38801</v>
      </c>
      <c r="D53685" s="1" t="s">
        <v>27</v>
      </c>
      <c r="E53685" s="1" t="s">
        <v>13</v>
      </c>
      <c r="F53685" s="2">
        <v>0.59798611111111111</v>
      </c>
      <c r="G53685" s="1" t="s">
        <v>23</v>
      </c>
    </row>
    <row r="53686" spans="1:7" x14ac:dyDescent="0.25">
      <c r="A53686" s="1" t="s">
        <v>72265</v>
      </c>
      <c r="B53686" s="1" t="s">
        <v>103061</v>
      </c>
      <c r="C53686" s="1" t="s">
        <v>103062</v>
      </c>
      <c r="D53686" s="1" t="s">
        <v>90</v>
      </c>
      <c r="E53686" s="1" t="s">
        <v>13</v>
      </c>
      <c r="F53686" s="2">
        <v>0.40197916666666667</v>
      </c>
      <c r="G53686" s="1" t="s">
        <v>14</v>
      </c>
    </row>
    <row r="53687" spans="1:7" x14ac:dyDescent="0.25">
      <c r="A53687" s="1" t="s">
        <v>78570</v>
      </c>
      <c r="B53687" s="1" t="s">
        <v>49693</v>
      </c>
      <c r="C53687" s="1" t="s">
        <v>103063</v>
      </c>
      <c r="D53687" s="1" t="s">
        <v>52</v>
      </c>
      <c r="E53687" s="1" t="s">
        <v>8</v>
      </c>
      <c r="F53687" s="2">
        <v>0.84758101851851853</v>
      </c>
      <c r="G53687" s="1" t="s">
        <v>14</v>
      </c>
    </row>
    <row r="53688" spans="1:7" x14ac:dyDescent="0.25">
      <c r="A53688" s="1" t="s">
        <v>59031</v>
      </c>
      <c r="B53688" s="1" t="s">
        <v>70555</v>
      </c>
      <c r="C53688" s="1" t="s">
        <v>70556</v>
      </c>
      <c r="D53688" s="1" t="s">
        <v>308</v>
      </c>
      <c r="E53688" s="1" t="s">
        <v>13</v>
      </c>
      <c r="F53688" s="2">
        <v>0.40038194444444447</v>
      </c>
      <c r="G53688" s="1" t="s">
        <v>23</v>
      </c>
    </row>
    <row r="53689" spans="1:7" x14ac:dyDescent="0.25">
      <c r="A53689" s="1" t="s">
        <v>103064</v>
      </c>
      <c r="B53689" s="1" t="s">
        <v>518</v>
      </c>
      <c r="C53689" s="1" t="s">
        <v>519</v>
      </c>
      <c r="D53689" s="1" t="s">
        <v>520</v>
      </c>
      <c r="E53689" s="1" t="s">
        <v>8</v>
      </c>
      <c r="F53689" s="2">
        <v>0.88847222222222222</v>
      </c>
      <c r="G53689" s="1" t="s">
        <v>14</v>
      </c>
    </row>
    <row r="53690" spans="1:7" x14ac:dyDescent="0.25">
      <c r="A53690" s="1" t="s">
        <v>103065</v>
      </c>
      <c r="B53690" s="1" t="s">
        <v>103066</v>
      </c>
      <c r="C53690" s="1" t="s">
        <v>103067</v>
      </c>
      <c r="D53690" s="1" t="s">
        <v>18</v>
      </c>
      <c r="E53690" s="1" t="s">
        <v>13</v>
      </c>
      <c r="F53690" s="2">
        <v>0.54858796296296297</v>
      </c>
      <c r="G53690" s="1" t="s">
        <v>14</v>
      </c>
    </row>
    <row r="53691" spans="1:7" x14ac:dyDescent="0.25">
      <c r="A53691" s="1" t="s">
        <v>40448</v>
      </c>
      <c r="B53691" s="1" t="s">
        <v>103068</v>
      </c>
      <c r="C53691" s="1" t="s">
        <v>103069</v>
      </c>
      <c r="D53691" s="1" t="s">
        <v>2877</v>
      </c>
      <c r="E53691" s="1" t="s">
        <v>13</v>
      </c>
      <c r="F53691" s="2">
        <v>0.33567129629629627</v>
      </c>
      <c r="G53691" s="1" t="s">
        <v>9</v>
      </c>
    </row>
    <row r="53692" spans="1:7" x14ac:dyDescent="0.25">
      <c r="A53692" s="1" t="s">
        <v>103070</v>
      </c>
      <c r="B53692" s="1" t="s">
        <v>81335</v>
      </c>
      <c r="C53692" s="1" t="s">
        <v>81336</v>
      </c>
      <c r="D53692" s="1" t="s">
        <v>66</v>
      </c>
      <c r="E53692" s="1" t="s">
        <v>13</v>
      </c>
      <c r="F53692" s="2">
        <v>0.84210648148148148</v>
      </c>
      <c r="G53692" s="1" t="s">
        <v>14</v>
      </c>
    </row>
    <row r="53693" spans="1:7" x14ac:dyDescent="0.25">
      <c r="A53693" s="1" t="s">
        <v>4571</v>
      </c>
      <c r="B53693" s="1" t="s">
        <v>95013</v>
      </c>
      <c r="C53693" s="1" t="s">
        <v>95014</v>
      </c>
      <c r="D53693" s="1" t="s">
        <v>52</v>
      </c>
      <c r="E53693" s="1" t="s">
        <v>13</v>
      </c>
      <c r="F53693" s="2">
        <v>0.88642361111111112</v>
      </c>
      <c r="G53693" s="1" t="s">
        <v>23</v>
      </c>
    </row>
    <row r="53694" spans="1:7" x14ac:dyDescent="0.25">
      <c r="A53694" s="1" t="s">
        <v>103071</v>
      </c>
      <c r="B53694" s="1" t="s">
        <v>103072</v>
      </c>
      <c r="C53694" s="1" t="s">
        <v>103073</v>
      </c>
      <c r="D53694" s="1" t="s">
        <v>52</v>
      </c>
      <c r="E53694" s="1" t="s">
        <v>8</v>
      </c>
      <c r="F53694" s="2">
        <v>0.3762962962962963</v>
      </c>
      <c r="G53694" s="1" t="s">
        <v>9</v>
      </c>
    </row>
    <row r="53695" spans="1:7" x14ac:dyDescent="0.25">
      <c r="A53695" s="1" t="s">
        <v>84351</v>
      </c>
      <c r="B53695" s="1" t="s">
        <v>103074</v>
      </c>
      <c r="C53695" s="1" t="s">
        <v>103075</v>
      </c>
      <c r="D53695" s="1" t="s">
        <v>27</v>
      </c>
      <c r="E53695" s="1" t="s">
        <v>13</v>
      </c>
      <c r="F53695" s="2">
        <v>0.87697916666666664</v>
      </c>
      <c r="G53695" s="1" t="s">
        <v>9</v>
      </c>
    </row>
    <row r="53696" spans="1:7" x14ac:dyDescent="0.25">
      <c r="A53696" s="1" t="s">
        <v>103076</v>
      </c>
      <c r="B53696" s="1" t="s">
        <v>103077</v>
      </c>
      <c r="C53696" s="1" t="s">
        <v>103078</v>
      </c>
      <c r="D53696" s="1" t="s">
        <v>48</v>
      </c>
      <c r="E53696" s="1" t="s">
        <v>13</v>
      </c>
      <c r="F53696" s="2">
        <v>0.91721064814814812</v>
      </c>
      <c r="G53696" s="1" t="s">
        <v>23</v>
      </c>
    </row>
    <row r="53697" spans="1:7" x14ac:dyDescent="0.25">
      <c r="A53697" s="1" t="s">
        <v>103079</v>
      </c>
      <c r="B53697" s="1" t="s">
        <v>103080</v>
      </c>
      <c r="C53697" s="1" t="s">
        <v>103081</v>
      </c>
      <c r="D53697" s="1" t="s">
        <v>2005</v>
      </c>
      <c r="E53697" s="1" t="s">
        <v>13</v>
      </c>
      <c r="F53697" s="2">
        <v>0.38954861111111111</v>
      </c>
      <c r="G53697" s="1" t="s">
        <v>23</v>
      </c>
    </row>
    <row r="53698" spans="1:7" x14ac:dyDescent="0.25">
      <c r="A53698" s="1" t="s">
        <v>103082</v>
      </c>
      <c r="B53698" s="1" t="s">
        <v>103083</v>
      </c>
      <c r="C53698" s="1" t="s">
        <v>103084</v>
      </c>
      <c r="D53698" s="1" t="s">
        <v>1736</v>
      </c>
      <c r="E53698" s="1" t="s">
        <v>13</v>
      </c>
      <c r="F53698" s="2">
        <v>0.36290509259259257</v>
      </c>
      <c r="G53698" s="1" t="s">
        <v>14</v>
      </c>
    </row>
    <row r="53699" spans="1:7" x14ac:dyDescent="0.25">
      <c r="A53699" s="1" t="s">
        <v>103085</v>
      </c>
      <c r="B53699" s="1" t="s">
        <v>103086</v>
      </c>
      <c r="C53699" s="1" t="s">
        <v>53671</v>
      </c>
      <c r="D53699" s="1" t="s">
        <v>90</v>
      </c>
      <c r="E53699" s="1" t="s">
        <v>13</v>
      </c>
      <c r="F53699" s="2">
        <v>0.83782407407407411</v>
      </c>
      <c r="G53699" s="1" t="s">
        <v>14</v>
      </c>
    </row>
    <row r="53700" spans="1:7" x14ac:dyDescent="0.25">
      <c r="A53700" s="1" t="s">
        <v>103087</v>
      </c>
      <c r="B53700" s="1" t="s">
        <v>42898</v>
      </c>
      <c r="C53700" s="1" t="s">
        <v>42899</v>
      </c>
      <c r="D53700" s="1" t="s">
        <v>7</v>
      </c>
      <c r="E53700" s="1" t="s">
        <v>13</v>
      </c>
      <c r="F53700" s="2">
        <v>0.38317129629629632</v>
      </c>
      <c r="G53700" s="1" t="s">
        <v>23</v>
      </c>
    </row>
    <row r="53701" spans="1:7" x14ac:dyDescent="0.25">
      <c r="A53701" s="1" t="s">
        <v>103088</v>
      </c>
      <c r="B53701" s="1" t="s">
        <v>25794</v>
      </c>
      <c r="C53701" s="1" t="s">
        <v>103089</v>
      </c>
      <c r="D53701" s="1" t="s">
        <v>18</v>
      </c>
      <c r="E53701" s="1" t="s">
        <v>13</v>
      </c>
      <c r="F53701" s="2">
        <v>0.39422453703703703</v>
      </c>
      <c r="G53701" s="1" t="s">
        <v>14</v>
      </c>
    </row>
    <row r="53702" spans="1:7" x14ac:dyDescent="0.25">
      <c r="A53702" s="1" t="s">
        <v>103090</v>
      </c>
      <c r="B53702" s="1" t="s">
        <v>103091</v>
      </c>
      <c r="C53702" s="1" t="s">
        <v>103092</v>
      </c>
      <c r="D53702" s="1" t="s">
        <v>7</v>
      </c>
      <c r="E53702" s="1" t="s">
        <v>8</v>
      </c>
      <c r="F53702" s="2">
        <v>0.56261574074074072</v>
      </c>
      <c r="G53702" s="1" t="s">
        <v>23</v>
      </c>
    </row>
    <row r="53703" spans="1:7" x14ac:dyDescent="0.25">
      <c r="A53703" s="1" t="s">
        <v>29369</v>
      </c>
      <c r="B53703" s="1" t="s">
        <v>99795</v>
      </c>
      <c r="C53703" s="1" t="s">
        <v>99796</v>
      </c>
      <c r="D53703" s="1" t="s">
        <v>9668</v>
      </c>
      <c r="E53703" s="1" t="s">
        <v>13</v>
      </c>
      <c r="F53703" s="2">
        <v>0.85048611111111116</v>
      </c>
      <c r="G53703" s="1" t="s">
        <v>9</v>
      </c>
    </row>
    <row r="53704" spans="1:7" x14ac:dyDescent="0.25">
      <c r="A53704" s="1" t="s">
        <v>103093</v>
      </c>
      <c r="B53704" s="1" t="s">
        <v>69327</v>
      </c>
      <c r="C53704" s="1" t="s">
        <v>94663</v>
      </c>
      <c r="D53704" s="1" t="s">
        <v>760</v>
      </c>
      <c r="E53704" s="1" t="s">
        <v>13</v>
      </c>
      <c r="F53704" s="2">
        <v>0.38783564814814814</v>
      </c>
      <c r="G53704" s="1" t="s">
        <v>14</v>
      </c>
    </row>
    <row r="53705" spans="1:7" x14ac:dyDescent="0.25">
      <c r="A53705" s="1" t="s">
        <v>46577</v>
      </c>
      <c r="B53705" s="1" t="s">
        <v>103094</v>
      </c>
      <c r="C53705" s="1" t="s">
        <v>59634</v>
      </c>
      <c r="D53705" s="1" t="s">
        <v>7</v>
      </c>
      <c r="E53705" s="1" t="s">
        <v>13</v>
      </c>
      <c r="F53705" s="2">
        <v>0.83380787037037041</v>
      </c>
      <c r="G53705" s="1" t="s">
        <v>14</v>
      </c>
    </row>
    <row r="53706" spans="1:7" x14ac:dyDescent="0.25">
      <c r="A53706" s="1" t="s">
        <v>103095</v>
      </c>
      <c r="B53706" s="1" t="s">
        <v>1314</v>
      </c>
      <c r="C53706" s="1" t="s">
        <v>1315</v>
      </c>
      <c r="D53706" s="1" t="s">
        <v>180</v>
      </c>
      <c r="E53706" s="1" t="s">
        <v>13</v>
      </c>
      <c r="F53706" s="2">
        <v>0.40685185185185185</v>
      </c>
      <c r="G53706" s="1" t="s">
        <v>14</v>
      </c>
    </row>
    <row r="53707" spans="1:7" x14ac:dyDescent="0.25">
      <c r="A53707" s="1" t="s">
        <v>103096</v>
      </c>
      <c r="B53707" s="1" t="s">
        <v>1741</v>
      </c>
      <c r="C53707" s="1" t="s">
        <v>1742</v>
      </c>
      <c r="D53707" s="1" t="s">
        <v>180</v>
      </c>
      <c r="E53707" s="1" t="s">
        <v>13</v>
      </c>
      <c r="F53707" s="2">
        <v>0.38222222222222224</v>
      </c>
      <c r="G53707" s="1" t="s">
        <v>9</v>
      </c>
    </row>
    <row r="53708" spans="1:7" x14ac:dyDescent="0.25">
      <c r="A53708" s="1" t="s">
        <v>103097</v>
      </c>
      <c r="B53708" s="1" t="s">
        <v>11199</v>
      </c>
      <c r="C53708" s="1" t="s">
        <v>103098</v>
      </c>
      <c r="D53708" s="1" t="s">
        <v>66</v>
      </c>
      <c r="E53708" s="1" t="s">
        <v>13</v>
      </c>
      <c r="F53708" s="2">
        <v>0.57106481481481486</v>
      </c>
      <c r="G53708" s="1" t="s">
        <v>23</v>
      </c>
    </row>
    <row r="53709" spans="1:7" x14ac:dyDescent="0.25">
      <c r="A53709" s="1" t="s">
        <v>44200</v>
      </c>
      <c r="B53709" s="1" t="s">
        <v>103099</v>
      </c>
      <c r="C53709" s="1" t="s">
        <v>103100</v>
      </c>
      <c r="D53709" s="1" t="s">
        <v>627</v>
      </c>
      <c r="E53709" s="1" t="s">
        <v>8</v>
      </c>
      <c r="F53709" s="2">
        <v>0.86728009259259264</v>
      </c>
      <c r="G53709" s="1" t="s">
        <v>23</v>
      </c>
    </row>
    <row r="53710" spans="1:7" x14ac:dyDescent="0.25">
      <c r="A53710" s="1" t="s">
        <v>103101</v>
      </c>
      <c r="B53710" s="1" t="s">
        <v>103102</v>
      </c>
      <c r="C53710" s="1" t="s">
        <v>103103</v>
      </c>
      <c r="D53710" s="1" t="s">
        <v>104</v>
      </c>
      <c r="E53710" s="1" t="s">
        <v>13</v>
      </c>
      <c r="F53710" s="2">
        <v>0.62006944444444445</v>
      </c>
      <c r="G53710" s="1" t="s">
        <v>14</v>
      </c>
    </row>
    <row r="53711" spans="1:7" x14ac:dyDescent="0.25">
      <c r="A53711" s="1" t="s">
        <v>103104</v>
      </c>
      <c r="B53711" s="1" t="s">
        <v>48910</v>
      </c>
      <c r="C53711" s="1" t="s">
        <v>103105</v>
      </c>
      <c r="D53711" s="1" t="s">
        <v>1131</v>
      </c>
      <c r="E53711" s="1" t="s">
        <v>8</v>
      </c>
      <c r="F53711" s="2">
        <v>0.37083333333333335</v>
      </c>
      <c r="G53711" s="1" t="s">
        <v>23</v>
      </c>
    </row>
    <row r="53712" spans="1:7" x14ac:dyDescent="0.25">
      <c r="A53712" s="1" t="s">
        <v>103106</v>
      </c>
      <c r="B53712" s="1" t="s">
        <v>75473</v>
      </c>
      <c r="C53712" s="1" t="s">
        <v>75474</v>
      </c>
      <c r="D53712" s="1" t="s">
        <v>111</v>
      </c>
      <c r="E53712" s="1" t="s">
        <v>13</v>
      </c>
      <c r="F53712" s="2">
        <v>0.60280092592592593</v>
      </c>
      <c r="G53712" s="1" t="s">
        <v>23</v>
      </c>
    </row>
    <row r="53713" spans="1:7" x14ac:dyDescent="0.25">
      <c r="A53713" s="1" t="s">
        <v>26791</v>
      </c>
      <c r="B53713" s="1" t="s">
        <v>6696</v>
      </c>
      <c r="C53713" s="1" t="s">
        <v>103107</v>
      </c>
      <c r="D53713" s="1" t="s">
        <v>111</v>
      </c>
      <c r="E53713" s="1" t="s">
        <v>13</v>
      </c>
      <c r="F53713" s="2">
        <v>0.84410879629629632</v>
      </c>
      <c r="G53713" s="1" t="s">
        <v>9</v>
      </c>
    </row>
    <row r="53714" spans="1:7" x14ac:dyDescent="0.25">
      <c r="A53714" s="1" t="s">
        <v>3016</v>
      </c>
      <c r="B53714" s="1" t="s">
        <v>103108</v>
      </c>
      <c r="C53714" s="1" t="s">
        <v>103109</v>
      </c>
      <c r="D53714" s="1" t="s">
        <v>7</v>
      </c>
      <c r="E53714" s="1" t="s">
        <v>13</v>
      </c>
      <c r="F53714" s="2">
        <v>0.88504629629629628</v>
      </c>
      <c r="G53714" s="1" t="s">
        <v>9</v>
      </c>
    </row>
    <row r="53715" spans="1:7" x14ac:dyDescent="0.25">
      <c r="A53715" s="1" t="s">
        <v>103110</v>
      </c>
      <c r="B53715" s="1" t="s">
        <v>103111</v>
      </c>
      <c r="C53715" s="1" t="s">
        <v>103112</v>
      </c>
      <c r="D53715" s="1" t="s">
        <v>27</v>
      </c>
      <c r="E53715" s="1" t="s">
        <v>13</v>
      </c>
      <c r="F53715" s="2">
        <v>0.89363425925925921</v>
      </c>
      <c r="G53715" s="1" t="s">
        <v>23</v>
      </c>
    </row>
    <row r="53716" spans="1:7" x14ac:dyDescent="0.25">
      <c r="A53716" s="1" t="s">
        <v>63734</v>
      </c>
      <c r="B53716" s="1" t="s">
        <v>103113</v>
      </c>
      <c r="C53716" s="1" t="s">
        <v>103114</v>
      </c>
      <c r="D53716" s="1" t="s">
        <v>48</v>
      </c>
      <c r="E53716" s="1" t="s">
        <v>13</v>
      </c>
      <c r="F53716" s="2">
        <v>0.5784259259259259</v>
      </c>
      <c r="G53716" s="1" t="s">
        <v>23</v>
      </c>
    </row>
    <row r="53717" spans="1:7" x14ac:dyDescent="0.25">
      <c r="A53717" s="1" t="s">
        <v>103115</v>
      </c>
      <c r="B53717" s="1" t="s">
        <v>103116</v>
      </c>
      <c r="C53717" s="1" t="s">
        <v>103117</v>
      </c>
      <c r="D53717" s="1" t="s">
        <v>2005</v>
      </c>
      <c r="E53717" s="1" t="s">
        <v>8</v>
      </c>
      <c r="F53717" s="2">
        <v>0.84842592592592592</v>
      </c>
      <c r="G53717" s="1" t="s">
        <v>9</v>
      </c>
    </row>
    <row r="53718" spans="1:7" x14ac:dyDescent="0.25">
      <c r="A53718" s="1" t="s">
        <v>58157</v>
      </c>
      <c r="B53718" s="1" t="s">
        <v>98967</v>
      </c>
      <c r="C53718" s="1" t="s">
        <v>98968</v>
      </c>
      <c r="D53718" s="1" t="s">
        <v>27</v>
      </c>
      <c r="E53718" s="1" t="s">
        <v>13</v>
      </c>
      <c r="F53718" s="2">
        <v>0.37906250000000002</v>
      </c>
      <c r="G53718" s="1" t="s">
        <v>9</v>
      </c>
    </row>
    <row r="53719" spans="1:7" x14ac:dyDescent="0.25">
      <c r="A53719" s="1" t="s">
        <v>103118</v>
      </c>
      <c r="B53719" s="1" t="s">
        <v>103119</v>
      </c>
      <c r="C53719" s="1" t="s">
        <v>103120</v>
      </c>
      <c r="D53719" s="1" t="s">
        <v>52</v>
      </c>
      <c r="E53719" s="1" t="s">
        <v>8</v>
      </c>
      <c r="F53719" s="2">
        <v>0.84273148148148147</v>
      </c>
      <c r="G53719" s="1" t="s">
        <v>23</v>
      </c>
    </row>
    <row r="53720" spans="1:7" x14ac:dyDescent="0.25">
      <c r="A53720" s="1" t="s">
        <v>9461</v>
      </c>
      <c r="B53720" s="1" t="s">
        <v>103121</v>
      </c>
      <c r="C53720" s="1" t="s">
        <v>103122</v>
      </c>
      <c r="D53720" s="1" t="s">
        <v>66</v>
      </c>
      <c r="E53720" s="1" t="s">
        <v>8</v>
      </c>
      <c r="F53720" s="2">
        <v>0.87789351851851849</v>
      </c>
      <c r="G53720" s="1" t="s">
        <v>23</v>
      </c>
    </row>
    <row r="53721" spans="1:7" x14ac:dyDescent="0.25">
      <c r="A53721" s="1" t="s">
        <v>95779</v>
      </c>
      <c r="B53721" s="1" t="s">
        <v>11092</v>
      </c>
      <c r="C53721" s="1" t="s">
        <v>118306</v>
      </c>
      <c r="D53721" s="1" t="s">
        <v>180</v>
      </c>
      <c r="E53721" s="1" t="s">
        <v>13</v>
      </c>
      <c r="F53721" s="2">
        <v>0.55656249999999996</v>
      </c>
      <c r="G53721" s="1" t="s">
        <v>14</v>
      </c>
    </row>
    <row r="53722" spans="1:7" x14ac:dyDescent="0.25">
      <c r="A53722" s="1" t="s">
        <v>103123</v>
      </c>
      <c r="B53722" s="1" t="s">
        <v>14833</v>
      </c>
      <c r="C53722" s="1" t="s">
        <v>61459</v>
      </c>
      <c r="D53722" s="1" t="s">
        <v>52</v>
      </c>
      <c r="E53722" s="1" t="s">
        <v>13</v>
      </c>
      <c r="F53722" s="2">
        <v>0.38484953703703706</v>
      </c>
      <c r="G53722" s="1" t="s">
        <v>14</v>
      </c>
    </row>
    <row r="53723" spans="1:7" x14ac:dyDescent="0.25">
      <c r="A53723" s="1" t="s">
        <v>12350</v>
      </c>
      <c r="B53723" s="1" t="s">
        <v>80800</v>
      </c>
      <c r="C53723" s="1" t="s">
        <v>103124</v>
      </c>
      <c r="D53723" s="1" t="s">
        <v>348</v>
      </c>
      <c r="E53723" s="1" t="s">
        <v>8</v>
      </c>
      <c r="F53723" s="2">
        <v>0.88418981481481485</v>
      </c>
      <c r="G53723" s="1" t="s">
        <v>14</v>
      </c>
    </row>
    <row r="53724" spans="1:7" x14ac:dyDescent="0.25">
      <c r="A53724" s="1" t="s">
        <v>103125</v>
      </c>
      <c r="B53724" s="1" t="s">
        <v>103126</v>
      </c>
      <c r="C53724" s="1" t="s">
        <v>103127</v>
      </c>
      <c r="D53724" s="1" t="s">
        <v>104</v>
      </c>
      <c r="E53724" s="1" t="s">
        <v>13</v>
      </c>
      <c r="F53724" s="2">
        <v>0.90557870370370375</v>
      </c>
      <c r="G53724" s="1" t="s">
        <v>9</v>
      </c>
    </row>
    <row r="53725" spans="1:7" x14ac:dyDescent="0.25">
      <c r="A53725" s="1" t="s">
        <v>103128</v>
      </c>
      <c r="B53725" s="1" t="s">
        <v>16077</v>
      </c>
      <c r="C53725" s="1" t="s">
        <v>103129</v>
      </c>
      <c r="D53725" s="1" t="s">
        <v>467</v>
      </c>
      <c r="E53725" s="1" t="s">
        <v>13</v>
      </c>
      <c r="F53725" s="2">
        <v>0.34424768518518517</v>
      </c>
      <c r="G53725" s="1" t="s">
        <v>14</v>
      </c>
    </row>
    <row r="53726" spans="1:7" x14ac:dyDescent="0.25">
      <c r="A53726" s="1" t="s">
        <v>26192</v>
      </c>
      <c r="B53726" s="1" t="s">
        <v>103130</v>
      </c>
      <c r="C53726" s="1" t="s">
        <v>89659</v>
      </c>
      <c r="D53726" s="1" t="s">
        <v>52</v>
      </c>
      <c r="E53726" s="1" t="s">
        <v>13</v>
      </c>
      <c r="F53726" s="2">
        <v>0.84731481481481485</v>
      </c>
      <c r="G53726" s="1" t="s">
        <v>14</v>
      </c>
    </row>
    <row r="53727" spans="1:7" x14ac:dyDescent="0.25">
      <c r="A53727" s="1" t="s">
        <v>103131</v>
      </c>
      <c r="B53727" s="1" t="s">
        <v>9028</v>
      </c>
      <c r="C53727" s="1" t="s">
        <v>103132</v>
      </c>
      <c r="D53727" s="1" t="s">
        <v>52</v>
      </c>
      <c r="E53727" s="1" t="s">
        <v>13</v>
      </c>
      <c r="F53727" s="2">
        <v>0.59406250000000005</v>
      </c>
      <c r="G53727" s="1" t="s">
        <v>14</v>
      </c>
    </row>
    <row r="53728" spans="1:7" x14ac:dyDescent="0.25">
      <c r="A53728" s="1" t="s">
        <v>103133</v>
      </c>
      <c r="B53728" s="1" t="s">
        <v>103134</v>
      </c>
      <c r="C53728" s="1" t="s">
        <v>103135</v>
      </c>
      <c r="D53728" s="1" t="s">
        <v>111</v>
      </c>
      <c r="E53728" s="1" t="s">
        <v>13</v>
      </c>
      <c r="F53728" s="2">
        <v>0.36313657407407407</v>
      </c>
      <c r="G53728" s="1" t="s">
        <v>14</v>
      </c>
    </row>
    <row r="53729" spans="1:7" x14ac:dyDescent="0.25">
      <c r="A53729" s="1" t="s">
        <v>103136</v>
      </c>
      <c r="B53729" s="1" t="s">
        <v>103137</v>
      </c>
      <c r="C53729" s="1" t="s">
        <v>103138</v>
      </c>
      <c r="D53729" s="1" t="s">
        <v>27</v>
      </c>
      <c r="E53729" s="1" t="s">
        <v>13</v>
      </c>
      <c r="F53729" s="2">
        <v>0.54387731481481483</v>
      </c>
      <c r="G53729" s="1" t="s">
        <v>14</v>
      </c>
    </row>
    <row r="53730" spans="1:7" x14ac:dyDescent="0.25">
      <c r="A53730" s="1" t="s">
        <v>103139</v>
      </c>
      <c r="B53730" s="1" t="s">
        <v>94681</v>
      </c>
      <c r="C53730" s="1" t="s">
        <v>103140</v>
      </c>
      <c r="D53730" s="1" t="s">
        <v>52</v>
      </c>
      <c r="E53730" s="1" t="s">
        <v>13</v>
      </c>
      <c r="F53730" s="2">
        <v>0.36233796296296295</v>
      </c>
      <c r="G53730" s="1" t="s">
        <v>14</v>
      </c>
    </row>
    <row r="53731" spans="1:7" x14ac:dyDescent="0.25">
      <c r="A53731" s="1" t="s">
        <v>103141</v>
      </c>
      <c r="B53731" s="1" t="s">
        <v>103142</v>
      </c>
      <c r="C53731" s="1" t="s">
        <v>103143</v>
      </c>
      <c r="D53731" s="1" t="s">
        <v>7</v>
      </c>
      <c r="E53731" s="1" t="s">
        <v>13</v>
      </c>
      <c r="F53731" s="2">
        <v>0.37940972222222225</v>
      </c>
      <c r="G53731" s="1" t="s">
        <v>14</v>
      </c>
    </row>
    <row r="53732" spans="1:7" x14ac:dyDescent="0.25">
      <c r="A53732" s="1" t="s">
        <v>103144</v>
      </c>
      <c r="B53732" s="1" t="s">
        <v>103145</v>
      </c>
      <c r="C53732" s="1" t="s">
        <v>103146</v>
      </c>
      <c r="D53732" s="1" t="s">
        <v>18</v>
      </c>
      <c r="E53732" s="1" t="s">
        <v>13</v>
      </c>
      <c r="F53732" s="2">
        <v>0.3394212962962963</v>
      </c>
      <c r="G53732" s="1" t="s">
        <v>14</v>
      </c>
    </row>
    <row r="53733" spans="1:7" x14ac:dyDescent="0.25">
      <c r="A53733" s="1" t="s">
        <v>92731</v>
      </c>
      <c r="B53733" s="1" t="s">
        <v>78779</v>
      </c>
      <c r="C53733" s="1" t="s">
        <v>78780</v>
      </c>
      <c r="D53733" s="1" t="s">
        <v>7</v>
      </c>
      <c r="E53733" s="1" t="s">
        <v>13</v>
      </c>
      <c r="F53733" s="2">
        <v>0.90709490740740739</v>
      </c>
      <c r="G53733" s="1" t="s">
        <v>14</v>
      </c>
    </row>
    <row r="53734" spans="1:7" x14ac:dyDescent="0.25">
      <c r="A53734" s="1" t="s">
        <v>103147</v>
      </c>
      <c r="B53734" s="1" t="s">
        <v>63174</v>
      </c>
      <c r="C53734" s="1" t="s">
        <v>63175</v>
      </c>
      <c r="D53734" s="1" t="s">
        <v>18</v>
      </c>
      <c r="E53734" s="1" t="s">
        <v>13</v>
      </c>
      <c r="F53734" s="2">
        <v>0.34814814814814815</v>
      </c>
      <c r="G53734" s="1" t="s">
        <v>23</v>
      </c>
    </row>
    <row r="53735" spans="1:7" x14ac:dyDescent="0.25">
      <c r="A53735" s="1" t="s">
        <v>21564</v>
      </c>
      <c r="B53735" s="1" t="s">
        <v>21565</v>
      </c>
      <c r="C53735" s="1" t="s">
        <v>21566</v>
      </c>
      <c r="D53735" s="1" t="s">
        <v>132</v>
      </c>
      <c r="E53735" s="1" t="s">
        <v>13</v>
      </c>
      <c r="F53735" s="2">
        <v>0.40056712962962965</v>
      </c>
      <c r="G53735" s="1" t="s">
        <v>23</v>
      </c>
    </row>
    <row r="53736" spans="1:7" x14ac:dyDescent="0.25">
      <c r="A53736" s="1" t="s">
        <v>9318</v>
      </c>
      <c r="B53736" s="1" t="s">
        <v>60744</v>
      </c>
      <c r="C53736" s="1" t="s">
        <v>103148</v>
      </c>
      <c r="D53736" s="1" t="s">
        <v>18</v>
      </c>
      <c r="E53736" s="1" t="s">
        <v>13</v>
      </c>
      <c r="F53736" s="2">
        <v>0.55785879629629631</v>
      </c>
      <c r="G53736" s="1" t="s">
        <v>9</v>
      </c>
    </row>
    <row r="53737" spans="1:7" x14ac:dyDescent="0.25">
      <c r="A53737" s="1" t="s">
        <v>4</v>
      </c>
      <c r="B53737" s="1" t="s">
        <v>103149</v>
      </c>
      <c r="C53737" s="1" t="s">
        <v>103150</v>
      </c>
      <c r="D53737" s="1" t="s">
        <v>7</v>
      </c>
      <c r="E53737" s="1" t="s">
        <v>8</v>
      </c>
      <c r="F53737" s="2">
        <v>0.85392361111111115</v>
      </c>
      <c r="G53737" s="1" t="s">
        <v>9</v>
      </c>
    </row>
    <row r="53738" spans="1:7" x14ac:dyDescent="0.25">
      <c r="A53738" s="1" t="s">
        <v>103151</v>
      </c>
      <c r="B53738" s="1" t="s">
        <v>103152</v>
      </c>
      <c r="C53738" s="1" t="s">
        <v>45095</v>
      </c>
      <c r="D53738" s="1" t="s">
        <v>111</v>
      </c>
      <c r="E53738" s="1" t="s">
        <v>13</v>
      </c>
      <c r="F53738" s="2">
        <v>0.89567129629629627</v>
      </c>
      <c r="G53738" s="1" t="s">
        <v>14</v>
      </c>
    </row>
    <row r="53739" spans="1:7" x14ac:dyDescent="0.25">
      <c r="A53739" s="1" t="s">
        <v>103153</v>
      </c>
      <c r="B53739" s="1" t="s">
        <v>103154</v>
      </c>
      <c r="C53739" s="1" t="s">
        <v>73733</v>
      </c>
      <c r="D53739" s="1" t="s">
        <v>118</v>
      </c>
      <c r="E53739" s="1" t="s">
        <v>13</v>
      </c>
      <c r="F53739" s="2">
        <v>0.35197916666666668</v>
      </c>
      <c r="G53739" s="1" t="s">
        <v>23</v>
      </c>
    </row>
    <row r="53740" spans="1:7" x14ac:dyDescent="0.25">
      <c r="A53740" s="1" t="s">
        <v>103155</v>
      </c>
      <c r="B53740" s="1" t="s">
        <v>103156</v>
      </c>
      <c r="C53740" s="1" t="s">
        <v>98302</v>
      </c>
      <c r="D53740" s="1" t="s">
        <v>7</v>
      </c>
      <c r="E53740" s="1" t="s">
        <v>13</v>
      </c>
      <c r="F53740" s="2">
        <v>0.885625</v>
      </c>
      <c r="G53740" s="1" t="s">
        <v>14</v>
      </c>
    </row>
    <row r="53741" spans="1:7" x14ac:dyDescent="0.25">
      <c r="A53741" s="1" t="s">
        <v>84218</v>
      </c>
      <c r="B53741" s="1" t="s">
        <v>64814</v>
      </c>
      <c r="C53741" s="1" t="s">
        <v>41503</v>
      </c>
      <c r="D53741" s="1" t="s">
        <v>14942</v>
      </c>
      <c r="E53741" s="1" t="s">
        <v>13</v>
      </c>
      <c r="F53741" s="2">
        <v>0.91373842592592591</v>
      </c>
      <c r="G53741" s="1" t="s">
        <v>9</v>
      </c>
    </row>
    <row r="53742" spans="1:7" x14ac:dyDescent="0.25">
      <c r="A53742" s="1" t="s">
        <v>103157</v>
      </c>
      <c r="B53742" s="1" t="s">
        <v>103158</v>
      </c>
      <c r="C53742" s="1" t="s">
        <v>103159</v>
      </c>
      <c r="D53742" s="1" t="s">
        <v>90</v>
      </c>
      <c r="E53742" s="1" t="s">
        <v>8</v>
      </c>
      <c r="F53742" s="2">
        <v>0.57094907407407403</v>
      </c>
      <c r="G53742" s="1" t="s">
        <v>23</v>
      </c>
    </row>
    <row r="53743" spans="1:7" x14ac:dyDescent="0.25">
      <c r="A53743" s="1" t="s">
        <v>103160</v>
      </c>
      <c r="B53743" s="1" t="s">
        <v>32356</v>
      </c>
      <c r="C53743" s="1" t="s">
        <v>32357</v>
      </c>
      <c r="D53743" s="1" t="s">
        <v>627</v>
      </c>
      <c r="E53743" s="1" t="s">
        <v>8</v>
      </c>
      <c r="F53743" s="2">
        <v>0.84934027777777776</v>
      </c>
      <c r="G53743" s="1" t="s">
        <v>9</v>
      </c>
    </row>
    <row r="53744" spans="1:7" x14ac:dyDescent="0.25">
      <c r="A53744" s="1" t="s">
        <v>103161</v>
      </c>
      <c r="B53744" s="1" t="s">
        <v>103162</v>
      </c>
      <c r="C53744" s="1" t="s">
        <v>103163</v>
      </c>
      <c r="D53744" s="1" t="s">
        <v>7</v>
      </c>
      <c r="E53744" s="1" t="s">
        <v>13</v>
      </c>
      <c r="F53744" s="2">
        <v>0.40922453703703704</v>
      </c>
      <c r="G53744" s="1" t="s">
        <v>9</v>
      </c>
    </row>
    <row r="53745" spans="1:7" x14ac:dyDescent="0.25">
      <c r="A53745" s="1" t="s">
        <v>85380</v>
      </c>
      <c r="B53745" s="1" t="s">
        <v>26008</v>
      </c>
      <c r="C53745" s="1" t="s">
        <v>118306</v>
      </c>
      <c r="D53745" s="1" t="s">
        <v>180</v>
      </c>
      <c r="E53745" s="1" t="s">
        <v>8</v>
      </c>
      <c r="F53745" s="2">
        <v>0.34954861111111113</v>
      </c>
      <c r="G53745" s="1" t="s">
        <v>9</v>
      </c>
    </row>
    <row r="53746" spans="1:7" x14ac:dyDescent="0.25">
      <c r="A53746" s="1" t="s">
        <v>103164</v>
      </c>
      <c r="B53746" s="1" t="s">
        <v>50206</v>
      </c>
      <c r="C53746" s="1" t="s">
        <v>36820</v>
      </c>
      <c r="D53746" s="1" t="s">
        <v>52</v>
      </c>
      <c r="E53746" s="1" t="s">
        <v>8</v>
      </c>
      <c r="F53746" s="2">
        <v>0.39993055555555557</v>
      </c>
      <c r="G53746" s="1" t="s">
        <v>9</v>
      </c>
    </row>
    <row r="53747" spans="1:7" x14ac:dyDescent="0.25">
      <c r="A53747" s="1" t="s">
        <v>70133</v>
      </c>
      <c r="B53747" s="1" t="s">
        <v>94494</v>
      </c>
      <c r="C53747" s="1" t="s">
        <v>45619</v>
      </c>
      <c r="D53747" s="1" t="s">
        <v>111</v>
      </c>
      <c r="E53747" s="1" t="s">
        <v>13</v>
      </c>
      <c r="F53747" s="2">
        <v>0.85887731481481477</v>
      </c>
      <c r="G53747" s="1" t="s">
        <v>23</v>
      </c>
    </row>
    <row r="53748" spans="1:7" x14ac:dyDescent="0.25">
      <c r="A53748" s="1" t="s">
        <v>103165</v>
      </c>
      <c r="B53748" s="1" t="s">
        <v>57308</v>
      </c>
      <c r="C53748" s="1" t="s">
        <v>118306</v>
      </c>
      <c r="D53748" s="1" t="s">
        <v>348</v>
      </c>
      <c r="E53748" s="1" t="s">
        <v>13</v>
      </c>
      <c r="F53748" s="2">
        <v>0.61792824074074071</v>
      </c>
      <c r="G53748" s="1" t="s">
        <v>23</v>
      </c>
    </row>
    <row r="53749" spans="1:7" x14ac:dyDescent="0.25">
      <c r="A53749" s="1" t="s">
        <v>14891</v>
      </c>
      <c r="B53749" s="1" t="s">
        <v>23694</v>
      </c>
      <c r="C53749" s="1" t="s">
        <v>118306</v>
      </c>
      <c r="D53749" s="1" t="s">
        <v>35106</v>
      </c>
      <c r="E53749" s="1" t="s">
        <v>13</v>
      </c>
      <c r="F53749" s="2">
        <v>0.61843749999999997</v>
      </c>
      <c r="G53749" s="1" t="s">
        <v>14</v>
      </c>
    </row>
    <row r="53750" spans="1:7" x14ac:dyDescent="0.25">
      <c r="A53750" s="1" t="s">
        <v>92963</v>
      </c>
      <c r="B53750" s="1" t="s">
        <v>103166</v>
      </c>
      <c r="C53750" s="1" t="s">
        <v>118306</v>
      </c>
      <c r="D53750" s="1" t="s">
        <v>18</v>
      </c>
      <c r="E53750" s="1" t="s">
        <v>13</v>
      </c>
      <c r="F53750" s="2">
        <v>0.57324074074074072</v>
      </c>
      <c r="G53750" s="1" t="s">
        <v>14</v>
      </c>
    </row>
    <row r="53751" spans="1:7" x14ac:dyDescent="0.25">
      <c r="A53751" s="1" t="s">
        <v>103167</v>
      </c>
      <c r="B53751" s="1" t="s">
        <v>5486</v>
      </c>
      <c r="C53751" s="1" t="s">
        <v>103168</v>
      </c>
      <c r="D53751" s="1" t="s">
        <v>7</v>
      </c>
      <c r="E53751" s="1" t="s">
        <v>8</v>
      </c>
      <c r="F53751" s="2">
        <v>0.8772106481481482</v>
      </c>
      <c r="G53751" s="1" t="s">
        <v>9</v>
      </c>
    </row>
    <row r="53752" spans="1:7" x14ac:dyDescent="0.25">
      <c r="A53752" s="1" t="s">
        <v>18336</v>
      </c>
      <c r="B53752" s="1" t="s">
        <v>103169</v>
      </c>
      <c r="C53752" s="1" t="s">
        <v>103170</v>
      </c>
      <c r="D53752" s="1" t="s">
        <v>52</v>
      </c>
      <c r="E53752" s="1" t="s">
        <v>13</v>
      </c>
      <c r="F53752" s="2">
        <v>0.36667824074074074</v>
      </c>
      <c r="G53752" s="1" t="s">
        <v>23</v>
      </c>
    </row>
    <row r="53753" spans="1:7" x14ac:dyDescent="0.25">
      <c r="A53753" s="1" t="s">
        <v>14821</v>
      </c>
      <c r="B53753" s="1" t="s">
        <v>41850</v>
      </c>
      <c r="C53753" s="1" t="s">
        <v>118306</v>
      </c>
      <c r="D53753" s="1" t="s">
        <v>1131</v>
      </c>
      <c r="E53753" s="1" t="s">
        <v>13</v>
      </c>
      <c r="F53753" s="2">
        <v>0.35168981481481482</v>
      </c>
      <c r="G53753" s="1" t="s">
        <v>14</v>
      </c>
    </row>
    <row r="53754" spans="1:7" x14ac:dyDescent="0.25">
      <c r="A53754" s="1" t="s">
        <v>103171</v>
      </c>
      <c r="B53754" s="1" t="s">
        <v>49936</v>
      </c>
      <c r="C53754" s="1" t="s">
        <v>118306</v>
      </c>
      <c r="D53754" s="1" t="s">
        <v>604</v>
      </c>
      <c r="E53754" s="1" t="s">
        <v>13</v>
      </c>
      <c r="F53754" s="2">
        <v>0.59168981481481486</v>
      </c>
      <c r="G53754" s="1" t="s">
        <v>23</v>
      </c>
    </row>
    <row r="53755" spans="1:7" x14ac:dyDescent="0.25">
      <c r="A53755" s="1" t="s">
        <v>79013</v>
      </c>
      <c r="B53755" s="1" t="s">
        <v>103172</v>
      </c>
      <c r="C53755" s="1" t="s">
        <v>79015</v>
      </c>
      <c r="D53755" s="1" t="s">
        <v>2005</v>
      </c>
      <c r="E53755" s="1" t="s">
        <v>13</v>
      </c>
      <c r="F53755" s="2">
        <v>0.56791666666666663</v>
      </c>
      <c r="G53755" s="1" t="s">
        <v>23</v>
      </c>
    </row>
    <row r="53756" spans="1:7" x14ac:dyDescent="0.25">
      <c r="A53756" s="1" t="s">
        <v>103173</v>
      </c>
      <c r="B53756" s="1" t="s">
        <v>103174</v>
      </c>
      <c r="C53756" s="1" t="s">
        <v>103175</v>
      </c>
      <c r="D53756" s="1" t="s">
        <v>18</v>
      </c>
      <c r="E53756" s="1" t="s">
        <v>8</v>
      </c>
      <c r="F53756" s="2">
        <v>0.37663194444444442</v>
      </c>
      <c r="G53756" s="1" t="s">
        <v>9</v>
      </c>
    </row>
    <row r="53757" spans="1:7" x14ac:dyDescent="0.25">
      <c r="A53757" s="1" t="s">
        <v>103176</v>
      </c>
      <c r="B53757" s="1" t="s">
        <v>12464</v>
      </c>
      <c r="C53757" s="1" t="s">
        <v>118306</v>
      </c>
      <c r="D53757" s="1" t="s">
        <v>31</v>
      </c>
      <c r="E53757" s="1" t="s">
        <v>13</v>
      </c>
      <c r="F53757" s="2">
        <v>0.85609953703703701</v>
      </c>
      <c r="G53757" s="1" t="s">
        <v>9</v>
      </c>
    </row>
    <row r="53758" spans="1:7" x14ac:dyDescent="0.25">
      <c r="A53758" s="1" t="s">
        <v>13064</v>
      </c>
      <c r="B53758" s="1" t="s">
        <v>13065</v>
      </c>
      <c r="C53758" s="1" t="s">
        <v>13066</v>
      </c>
      <c r="D53758" s="1" t="s">
        <v>239</v>
      </c>
      <c r="E53758" s="1" t="s">
        <v>8</v>
      </c>
      <c r="F53758" s="2">
        <v>0.59082175925925928</v>
      </c>
      <c r="G53758" s="1" t="s">
        <v>14</v>
      </c>
    </row>
    <row r="53759" spans="1:7" x14ac:dyDescent="0.25">
      <c r="A53759" s="1" t="s">
        <v>103177</v>
      </c>
      <c r="B53759" s="1" t="s">
        <v>103178</v>
      </c>
      <c r="C53759" s="1" t="s">
        <v>28517</v>
      </c>
      <c r="D53759" s="1" t="s">
        <v>18</v>
      </c>
      <c r="E53759" s="1" t="s">
        <v>13</v>
      </c>
      <c r="F53759" s="2">
        <v>0.59506944444444443</v>
      </c>
      <c r="G53759" s="1" t="s">
        <v>14</v>
      </c>
    </row>
    <row r="53760" spans="1:7" x14ac:dyDescent="0.25">
      <c r="A53760" s="1" t="s">
        <v>103179</v>
      </c>
      <c r="B53760" s="1" t="s">
        <v>103180</v>
      </c>
      <c r="C53760" s="1" t="s">
        <v>11405</v>
      </c>
      <c r="D53760" s="1" t="s">
        <v>7</v>
      </c>
      <c r="E53760" s="1" t="s">
        <v>8</v>
      </c>
      <c r="F53760" s="2">
        <v>0.84068287037037037</v>
      </c>
      <c r="G53760" s="1" t="s">
        <v>9</v>
      </c>
    </row>
    <row r="53761" spans="1:7" x14ac:dyDescent="0.25">
      <c r="A53761" s="1" t="s">
        <v>33710</v>
      </c>
      <c r="B53761" s="1" t="s">
        <v>103181</v>
      </c>
      <c r="C53761" s="1" t="s">
        <v>118306</v>
      </c>
      <c r="D53761" s="1" t="s">
        <v>27</v>
      </c>
      <c r="E53761" s="1" t="s">
        <v>13</v>
      </c>
      <c r="F53761" s="2">
        <v>0.8474652777777778</v>
      </c>
      <c r="G53761" s="1" t="s">
        <v>23</v>
      </c>
    </row>
    <row r="53762" spans="1:7" x14ac:dyDescent="0.25">
      <c r="A53762" s="1" t="s">
        <v>49807</v>
      </c>
      <c r="B53762" s="1" t="s">
        <v>49808</v>
      </c>
      <c r="C53762" s="1" t="s">
        <v>49809</v>
      </c>
      <c r="D53762" s="1" t="s">
        <v>2005</v>
      </c>
      <c r="E53762" s="1" t="s">
        <v>8</v>
      </c>
      <c r="F53762" s="2">
        <v>0.90857638888888892</v>
      </c>
      <c r="G53762" s="1" t="s">
        <v>14</v>
      </c>
    </row>
    <row r="53763" spans="1:7" x14ac:dyDescent="0.25">
      <c r="A53763" s="1" t="s">
        <v>103182</v>
      </c>
      <c r="B53763" s="1" t="s">
        <v>103183</v>
      </c>
      <c r="C53763" s="1" t="s">
        <v>85864</v>
      </c>
      <c r="D53763" s="1" t="s">
        <v>73</v>
      </c>
      <c r="E53763" s="1" t="s">
        <v>8</v>
      </c>
      <c r="F53763" s="2">
        <v>0.37740740740740741</v>
      </c>
      <c r="G53763" s="1" t="s">
        <v>9</v>
      </c>
    </row>
    <row r="53764" spans="1:7" x14ac:dyDescent="0.25">
      <c r="A53764" s="1" t="s">
        <v>24557</v>
      </c>
      <c r="B53764" s="1" t="s">
        <v>103184</v>
      </c>
      <c r="C53764" s="1" t="s">
        <v>103185</v>
      </c>
      <c r="D53764" s="1" t="s">
        <v>27</v>
      </c>
      <c r="E53764" s="1" t="s">
        <v>8</v>
      </c>
      <c r="F53764" s="2">
        <v>0.40685185185185185</v>
      </c>
      <c r="G53764" s="1" t="s">
        <v>14</v>
      </c>
    </row>
    <row r="53765" spans="1:7" x14ac:dyDescent="0.25">
      <c r="A53765" s="1" t="s">
        <v>103186</v>
      </c>
      <c r="B53765" s="1" t="s">
        <v>103187</v>
      </c>
      <c r="C53765" s="1" t="s">
        <v>80710</v>
      </c>
      <c r="D53765" s="1" t="s">
        <v>2005</v>
      </c>
      <c r="E53765" s="1" t="s">
        <v>13</v>
      </c>
      <c r="F53765" s="2">
        <v>0.41246527777777775</v>
      </c>
      <c r="G53765" s="1" t="s">
        <v>23</v>
      </c>
    </row>
    <row r="53766" spans="1:7" x14ac:dyDescent="0.25">
      <c r="A53766" s="1" t="s">
        <v>103188</v>
      </c>
      <c r="B53766" s="1" t="s">
        <v>70151</v>
      </c>
      <c r="C53766" s="1" t="s">
        <v>103189</v>
      </c>
      <c r="D53766" s="1" t="s">
        <v>27</v>
      </c>
      <c r="E53766" s="1" t="s">
        <v>13</v>
      </c>
      <c r="F53766" s="2">
        <v>0.39377314814814812</v>
      </c>
      <c r="G53766" s="1" t="s">
        <v>14</v>
      </c>
    </row>
    <row r="53767" spans="1:7" x14ac:dyDescent="0.25">
      <c r="A53767" s="1" t="s">
        <v>12968</v>
      </c>
      <c r="B53767" s="1" t="s">
        <v>103190</v>
      </c>
      <c r="C53767" s="1" t="s">
        <v>103191</v>
      </c>
      <c r="D53767" s="1" t="s">
        <v>2005</v>
      </c>
      <c r="E53767" s="1" t="s">
        <v>8</v>
      </c>
      <c r="F53767" s="2">
        <v>0.59082175925925928</v>
      </c>
      <c r="G53767" s="1" t="s">
        <v>9</v>
      </c>
    </row>
    <row r="53768" spans="1:7" x14ac:dyDescent="0.25">
      <c r="A53768" s="1" t="s">
        <v>103192</v>
      </c>
      <c r="B53768" s="1" t="s">
        <v>103193</v>
      </c>
      <c r="C53768" s="1" t="s">
        <v>103194</v>
      </c>
      <c r="D53768" s="1" t="s">
        <v>27</v>
      </c>
      <c r="E53768" s="1" t="s">
        <v>13</v>
      </c>
      <c r="F53768" s="2">
        <v>0.90436342592592589</v>
      </c>
      <c r="G53768" s="1" t="s">
        <v>14</v>
      </c>
    </row>
    <row r="53769" spans="1:7" x14ac:dyDescent="0.25">
      <c r="A53769" s="1" t="s">
        <v>103195</v>
      </c>
      <c r="B53769" s="1" t="s">
        <v>22498</v>
      </c>
      <c r="C53769" s="1" t="s">
        <v>36556</v>
      </c>
      <c r="D53769" s="1" t="s">
        <v>18</v>
      </c>
      <c r="E53769" s="1" t="s">
        <v>13</v>
      </c>
      <c r="F53769" s="2">
        <v>0.62016203703703698</v>
      </c>
      <c r="G53769" s="1" t="s">
        <v>14</v>
      </c>
    </row>
    <row r="53770" spans="1:7" x14ac:dyDescent="0.25">
      <c r="A53770" s="1" t="s">
        <v>13602</v>
      </c>
      <c r="B53770" s="1" t="s">
        <v>15111</v>
      </c>
      <c r="C53770" s="1" t="s">
        <v>118306</v>
      </c>
      <c r="D53770" s="1" t="s">
        <v>31</v>
      </c>
      <c r="E53770" s="1" t="s">
        <v>8</v>
      </c>
      <c r="F53770" s="2">
        <v>0.41187499999999999</v>
      </c>
      <c r="G53770" s="1" t="s">
        <v>14</v>
      </c>
    </row>
    <row r="53771" spans="1:7" x14ac:dyDescent="0.25">
      <c r="A53771" s="1" t="s">
        <v>103196</v>
      </c>
      <c r="B53771" s="1" t="s">
        <v>66406</v>
      </c>
      <c r="C53771" s="1" t="s">
        <v>74321</v>
      </c>
      <c r="D53771" s="1" t="s">
        <v>66</v>
      </c>
      <c r="E53771" s="1" t="s">
        <v>13</v>
      </c>
      <c r="F53771" s="2">
        <v>0.5886689814814815</v>
      </c>
      <c r="G53771" s="1" t="s">
        <v>23</v>
      </c>
    </row>
    <row r="53772" spans="1:7" x14ac:dyDescent="0.25">
      <c r="A53772" s="1" t="s">
        <v>54591</v>
      </c>
      <c r="B53772" s="1" t="s">
        <v>103197</v>
      </c>
      <c r="C53772" s="1" t="s">
        <v>103198</v>
      </c>
      <c r="D53772" s="1" t="s">
        <v>132</v>
      </c>
      <c r="E53772" s="1" t="s">
        <v>8</v>
      </c>
      <c r="F53772" s="2">
        <v>0.39917824074074076</v>
      </c>
      <c r="G53772" s="1" t="s">
        <v>14</v>
      </c>
    </row>
    <row r="53773" spans="1:7" x14ac:dyDescent="0.25">
      <c r="A53773" s="1" t="s">
        <v>54716</v>
      </c>
      <c r="B53773" s="1" t="s">
        <v>23263</v>
      </c>
      <c r="C53773" s="1" t="s">
        <v>19922</v>
      </c>
      <c r="D53773" s="1" t="s">
        <v>308</v>
      </c>
      <c r="E53773" s="1" t="s">
        <v>13</v>
      </c>
      <c r="F53773" s="2">
        <v>0.84778935185185189</v>
      </c>
      <c r="G53773" s="1" t="s">
        <v>14</v>
      </c>
    </row>
    <row r="53774" spans="1:7" x14ac:dyDescent="0.25">
      <c r="A53774" s="1" t="s">
        <v>103199</v>
      </c>
      <c r="B53774" s="1" t="s">
        <v>18261</v>
      </c>
      <c r="C53774" s="1" t="s">
        <v>118306</v>
      </c>
      <c r="D53774" s="1" t="s">
        <v>31</v>
      </c>
      <c r="E53774" s="1" t="s">
        <v>13</v>
      </c>
      <c r="F53774" s="2">
        <v>0.56996527777777772</v>
      </c>
      <c r="G53774" s="1" t="s">
        <v>14</v>
      </c>
    </row>
    <row r="53775" spans="1:7" x14ac:dyDescent="0.25">
      <c r="A53775" s="1" t="s">
        <v>15899</v>
      </c>
      <c r="B53775" s="1" t="s">
        <v>103200</v>
      </c>
      <c r="C53775" s="1" t="s">
        <v>118306</v>
      </c>
      <c r="D53775" s="1" t="s">
        <v>27</v>
      </c>
      <c r="E53775" s="1" t="s">
        <v>8</v>
      </c>
      <c r="F53775" s="2">
        <v>0.85013888888888889</v>
      </c>
      <c r="G53775" s="1" t="s">
        <v>9</v>
      </c>
    </row>
    <row r="53776" spans="1:7" x14ac:dyDescent="0.25">
      <c r="A53776" s="1" t="s">
        <v>103201</v>
      </c>
      <c r="B53776" s="1" t="s">
        <v>103202</v>
      </c>
      <c r="C53776" s="1" t="s">
        <v>103203</v>
      </c>
      <c r="D53776" s="1" t="s">
        <v>118</v>
      </c>
      <c r="E53776" s="1" t="s">
        <v>13</v>
      </c>
      <c r="F53776" s="2">
        <v>0.59149305555555554</v>
      </c>
      <c r="G53776" s="1" t="s">
        <v>9</v>
      </c>
    </row>
    <row r="53777" spans="1:7" x14ac:dyDescent="0.25">
      <c r="A53777" s="1" t="s">
        <v>21722</v>
      </c>
      <c r="B53777" s="1" t="s">
        <v>66472</v>
      </c>
      <c r="C53777" s="1" t="s">
        <v>103204</v>
      </c>
      <c r="D53777" s="1" t="s">
        <v>330</v>
      </c>
      <c r="E53777" s="1" t="s">
        <v>13</v>
      </c>
      <c r="F53777" s="2">
        <v>0.55743055555555554</v>
      </c>
      <c r="G53777" s="1" t="s">
        <v>23</v>
      </c>
    </row>
    <row r="53778" spans="1:7" x14ac:dyDescent="0.25">
      <c r="A53778" s="1" t="s">
        <v>103205</v>
      </c>
      <c r="B53778" s="1" t="s">
        <v>16552</v>
      </c>
      <c r="C53778" s="1" t="s">
        <v>103206</v>
      </c>
      <c r="D53778" s="1" t="s">
        <v>52</v>
      </c>
      <c r="E53778" s="1" t="s">
        <v>13</v>
      </c>
      <c r="F53778" s="2">
        <v>0.85171296296296295</v>
      </c>
      <c r="G53778" s="1" t="s">
        <v>9</v>
      </c>
    </row>
    <row r="53779" spans="1:7" x14ac:dyDescent="0.25">
      <c r="A53779" s="1" t="s">
        <v>80218</v>
      </c>
      <c r="B53779" s="1" t="s">
        <v>18090</v>
      </c>
      <c r="C53779" s="1" t="s">
        <v>103207</v>
      </c>
      <c r="D53779" s="1" t="s">
        <v>27</v>
      </c>
      <c r="E53779" s="1" t="s">
        <v>13</v>
      </c>
      <c r="F53779" s="2">
        <v>0.89729166666666671</v>
      </c>
      <c r="G53779" s="1" t="s">
        <v>9</v>
      </c>
    </row>
    <row r="53780" spans="1:7" x14ac:dyDescent="0.25">
      <c r="A53780" s="1" t="s">
        <v>33855</v>
      </c>
      <c r="B53780" s="1" t="s">
        <v>17535</v>
      </c>
      <c r="C53780" s="1" t="s">
        <v>103208</v>
      </c>
      <c r="D53780" s="1" t="s">
        <v>2005</v>
      </c>
      <c r="E53780" s="1" t="s">
        <v>13</v>
      </c>
      <c r="F53780" s="2">
        <v>0.83438657407407413</v>
      </c>
      <c r="G53780" s="1" t="s">
        <v>9</v>
      </c>
    </row>
    <row r="53781" spans="1:7" x14ac:dyDescent="0.25">
      <c r="A53781" s="1" t="s">
        <v>76268</v>
      </c>
      <c r="B53781" s="1" t="s">
        <v>103209</v>
      </c>
      <c r="C53781" s="1" t="s">
        <v>69176</v>
      </c>
      <c r="D53781" s="1" t="s">
        <v>27</v>
      </c>
      <c r="E53781" s="1" t="s">
        <v>13</v>
      </c>
      <c r="F53781" s="2">
        <v>0.89232638888888893</v>
      </c>
      <c r="G53781" s="1" t="s">
        <v>23</v>
      </c>
    </row>
    <row r="53782" spans="1:7" x14ac:dyDescent="0.25">
      <c r="A53782" s="1" t="s">
        <v>103210</v>
      </c>
      <c r="B53782" s="1" t="s">
        <v>11367</v>
      </c>
      <c r="C53782" s="1" t="s">
        <v>50694</v>
      </c>
      <c r="D53782" s="1" t="s">
        <v>118</v>
      </c>
      <c r="E53782" s="1" t="s">
        <v>13</v>
      </c>
      <c r="F53782" s="2">
        <v>0.6207407407407407</v>
      </c>
      <c r="G53782" s="1" t="s">
        <v>23</v>
      </c>
    </row>
    <row r="53783" spans="1:7" x14ac:dyDescent="0.25">
      <c r="A53783" s="1" t="s">
        <v>103211</v>
      </c>
      <c r="B53783" s="1" t="s">
        <v>14330</v>
      </c>
      <c r="C53783" s="1" t="s">
        <v>118306</v>
      </c>
      <c r="D53783" s="1" t="s">
        <v>627</v>
      </c>
      <c r="E53783" s="1" t="s">
        <v>13</v>
      </c>
      <c r="F53783" s="2">
        <v>0.33578703703703705</v>
      </c>
      <c r="G53783" s="1" t="s">
        <v>14</v>
      </c>
    </row>
    <row r="53784" spans="1:7" x14ac:dyDescent="0.25">
      <c r="A53784" s="1" t="s">
        <v>103212</v>
      </c>
      <c r="B53784" s="1" t="s">
        <v>103213</v>
      </c>
      <c r="C53784" s="1" t="s">
        <v>103214</v>
      </c>
      <c r="D53784" s="1" t="s">
        <v>66</v>
      </c>
      <c r="E53784" s="1" t="s">
        <v>13</v>
      </c>
      <c r="F53784" s="2">
        <v>0.39031250000000001</v>
      </c>
      <c r="G53784" s="1" t="s">
        <v>14</v>
      </c>
    </row>
    <row r="53785" spans="1:7" x14ac:dyDescent="0.25">
      <c r="A53785" s="1" t="s">
        <v>29630</v>
      </c>
      <c r="B53785" s="1" t="s">
        <v>92722</v>
      </c>
      <c r="C53785" s="1" t="s">
        <v>4939</v>
      </c>
      <c r="D53785" s="1" t="s">
        <v>308</v>
      </c>
      <c r="E53785" s="1" t="s">
        <v>13</v>
      </c>
      <c r="F53785" s="2">
        <v>0.62179398148148146</v>
      </c>
      <c r="G53785" s="1" t="s">
        <v>9</v>
      </c>
    </row>
    <row r="53786" spans="1:7" x14ac:dyDescent="0.25">
      <c r="A53786" s="1" t="s">
        <v>103215</v>
      </c>
      <c r="B53786" s="1" t="s">
        <v>118306</v>
      </c>
      <c r="C53786" s="1" t="s">
        <v>118306</v>
      </c>
      <c r="D53786" s="1" t="s">
        <v>22</v>
      </c>
      <c r="E53786" s="1" t="s">
        <v>13</v>
      </c>
      <c r="F53786" s="2">
        <v>0.88849537037037041</v>
      </c>
      <c r="G53786" s="1" t="s">
        <v>14</v>
      </c>
    </row>
    <row r="53787" spans="1:7" x14ac:dyDescent="0.25">
      <c r="A53787" s="1" t="s">
        <v>103216</v>
      </c>
      <c r="B53787" s="1" t="s">
        <v>103217</v>
      </c>
      <c r="C53787" s="1" t="s">
        <v>118306</v>
      </c>
      <c r="D53787" s="1" t="s">
        <v>90</v>
      </c>
      <c r="E53787" s="1" t="s">
        <v>8</v>
      </c>
      <c r="F53787" s="2">
        <v>0.6177893518518518</v>
      </c>
      <c r="G53787" s="1" t="s">
        <v>14</v>
      </c>
    </row>
    <row r="53788" spans="1:7" x14ac:dyDescent="0.25">
      <c r="A53788" s="1" t="s">
        <v>103218</v>
      </c>
      <c r="B53788" s="1" t="s">
        <v>103219</v>
      </c>
      <c r="C53788" s="1" t="s">
        <v>103220</v>
      </c>
      <c r="D53788" s="1" t="s">
        <v>18</v>
      </c>
      <c r="E53788" s="1" t="s">
        <v>13</v>
      </c>
      <c r="F53788" s="2">
        <v>0.57195601851851852</v>
      </c>
      <c r="G53788" s="1" t="s">
        <v>23</v>
      </c>
    </row>
    <row r="53789" spans="1:7" x14ac:dyDescent="0.25">
      <c r="A53789" s="1" t="s">
        <v>103221</v>
      </c>
      <c r="B53789" s="1" t="s">
        <v>2246</v>
      </c>
      <c r="C53789" s="1" t="s">
        <v>2247</v>
      </c>
      <c r="D53789" s="1" t="s">
        <v>41</v>
      </c>
      <c r="E53789" s="1" t="s">
        <v>13</v>
      </c>
      <c r="F53789" s="2">
        <v>0.3578587962962963</v>
      </c>
      <c r="G53789" s="1" t="s">
        <v>23</v>
      </c>
    </row>
    <row r="53790" spans="1:7" x14ac:dyDescent="0.25">
      <c r="A53790" s="1" t="s">
        <v>103222</v>
      </c>
      <c r="B53790" s="1" t="s">
        <v>103223</v>
      </c>
      <c r="C53790" s="1" t="s">
        <v>103224</v>
      </c>
      <c r="D53790" s="1" t="s">
        <v>265</v>
      </c>
      <c r="E53790" s="1" t="s">
        <v>13</v>
      </c>
      <c r="F53790" s="2">
        <v>0.61851851851851847</v>
      </c>
      <c r="G53790" s="1" t="s">
        <v>14</v>
      </c>
    </row>
    <row r="53791" spans="1:7" x14ac:dyDescent="0.25">
      <c r="A53791" s="1" t="s">
        <v>78302</v>
      </c>
      <c r="B53791" s="1" t="s">
        <v>103225</v>
      </c>
      <c r="C53791" s="1" t="s">
        <v>118306</v>
      </c>
      <c r="D53791" s="1" t="s">
        <v>27</v>
      </c>
      <c r="E53791" s="1" t="s">
        <v>13</v>
      </c>
      <c r="F53791" s="2">
        <v>0.84542824074074074</v>
      </c>
      <c r="G53791" s="1" t="s">
        <v>9</v>
      </c>
    </row>
    <row r="53792" spans="1:7" x14ac:dyDescent="0.25">
      <c r="A53792" s="1" t="s">
        <v>7392</v>
      </c>
      <c r="B53792" s="1" t="s">
        <v>33554</v>
      </c>
      <c r="C53792" s="1" t="s">
        <v>33555</v>
      </c>
      <c r="D53792" s="1" t="s">
        <v>18</v>
      </c>
      <c r="E53792" s="1" t="s">
        <v>13</v>
      </c>
      <c r="F53792" s="2">
        <v>0.33435185185185184</v>
      </c>
      <c r="G53792" s="1" t="s">
        <v>14</v>
      </c>
    </row>
    <row r="53793" spans="1:7" x14ac:dyDescent="0.25">
      <c r="A53793" s="1" t="s">
        <v>55527</v>
      </c>
      <c r="B53793" s="1" t="s">
        <v>103226</v>
      </c>
      <c r="C53793" s="1" t="s">
        <v>103227</v>
      </c>
      <c r="D53793" s="1" t="s">
        <v>66</v>
      </c>
      <c r="E53793" s="1" t="s">
        <v>13</v>
      </c>
      <c r="F53793" s="2">
        <v>0.8413194444444444</v>
      </c>
      <c r="G53793" s="1" t="s">
        <v>23</v>
      </c>
    </row>
    <row r="53794" spans="1:7" x14ac:dyDescent="0.25">
      <c r="A53794" s="1" t="s">
        <v>103228</v>
      </c>
      <c r="B53794" s="1" t="s">
        <v>103229</v>
      </c>
      <c r="C53794" s="1" t="s">
        <v>103230</v>
      </c>
      <c r="D53794" s="1" t="s">
        <v>27</v>
      </c>
      <c r="E53794" s="1" t="s">
        <v>8</v>
      </c>
      <c r="F53794" s="2">
        <v>0.91319444444444442</v>
      </c>
      <c r="G53794" s="1" t="s">
        <v>9</v>
      </c>
    </row>
    <row r="53795" spans="1:7" x14ac:dyDescent="0.25">
      <c r="A53795" s="1" t="s">
        <v>101470</v>
      </c>
      <c r="B53795" s="1" t="s">
        <v>103231</v>
      </c>
      <c r="C53795" s="1" t="s">
        <v>3074</v>
      </c>
      <c r="D53795" s="1" t="s">
        <v>66</v>
      </c>
      <c r="E53795" s="1" t="s">
        <v>8</v>
      </c>
      <c r="F53795" s="2">
        <v>0.86677083333333338</v>
      </c>
      <c r="G53795" s="1" t="s">
        <v>9</v>
      </c>
    </row>
    <row r="53796" spans="1:7" x14ac:dyDescent="0.25">
      <c r="A53796" s="1" t="s">
        <v>103232</v>
      </c>
      <c r="B53796" s="1" t="s">
        <v>335</v>
      </c>
      <c r="C53796" s="1" t="s">
        <v>336</v>
      </c>
      <c r="D53796" s="1" t="s">
        <v>31</v>
      </c>
      <c r="E53796" s="1" t="s">
        <v>13</v>
      </c>
      <c r="F53796" s="2">
        <v>0.84490740740740744</v>
      </c>
      <c r="G53796" s="1" t="s">
        <v>23</v>
      </c>
    </row>
    <row r="53797" spans="1:7" x14ac:dyDescent="0.25">
      <c r="A53797" s="1" t="s">
        <v>76019</v>
      </c>
      <c r="B53797" s="1" t="s">
        <v>71214</v>
      </c>
      <c r="C53797" s="1" t="s">
        <v>71215</v>
      </c>
      <c r="D53797" s="1" t="s">
        <v>22</v>
      </c>
      <c r="E53797" s="1" t="s">
        <v>13</v>
      </c>
      <c r="F53797" s="2">
        <v>0.58204861111111106</v>
      </c>
      <c r="G53797" s="1" t="s">
        <v>9</v>
      </c>
    </row>
    <row r="53798" spans="1:7" x14ac:dyDescent="0.25">
      <c r="A53798" s="1" t="s">
        <v>82738</v>
      </c>
      <c r="B53798" s="1" t="s">
        <v>24461</v>
      </c>
      <c r="C53798" s="1" t="s">
        <v>118306</v>
      </c>
      <c r="D53798" s="1" t="s">
        <v>31</v>
      </c>
      <c r="E53798" s="1" t="s">
        <v>13</v>
      </c>
      <c r="F53798" s="2">
        <v>0.35417824074074072</v>
      </c>
      <c r="G53798" s="1" t="s">
        <v>14</v>
      </c>
    </row>
    <row r="53799" spans="1:7" x14ac:dyDescent="0.25">
      <c r="A53799" s="1" t="s">
        <v>55614</v>
      </c>
      <c r="B53799" s="1" t="s">
        <v>71557</v>
      </c>
      <c r="C53799" s="1" t="s">
        <v>71558</v>
      </c>
      <c r="D53799" s="1" t="s">
        <v>27</v>
      </c>
      <c r="E53799" s="1" t="s">
        <v>8</v>
      </c>
      <c r="F53799" s="2">
        <v>0.87797453703703698</v>
      </c>
      <c r="G53799" s="1" t="s">
        <v>23</v>
      </c>
    </row>
    <row r="53800" spans="1:7" x14ac:dyDescent="0.25">
      <c r="A53800" s="1" t="s">
        <v>103233</v>
      </c>
      <c r="B53800" s="1" t="s">
        <v>103234</v>
      </c>
      <c r="C53800" s="1" t="s">
        <v>103235</v>
      </c>
      <c r="D53800" s="1" t="s">
        <v>111</v>
      </c>
      <c r="E53800" s="1" t="s">
        <v>13</v>
      </c>
      <c r="F53800" s="2">
        <v>0.57146990740740744</v>
      </c>
      <c r="G53800" s="1" t="s">
        <v>23</v>
      </c>
    </row>
    <row r="53801" spans="1:7" x14ac:dyDescent="0.25">
      <c r="A53801" s="1" t="s">
        <v>103236</v>
      </c>
      <c r="B53801" s="1" t="s">
        <v>42375</v>
      </c>
      <c r="C53801" s="1" t="s">
        <v>42376</v>
      </c>
      <c r="D53801" s="1" t="s">
        <v>627</v>
      </c>
      <c r="E53801" s="1" t="s">
        <v>13</v>
      </c>
      <c r="F53801" s="2">
        <v>0.55858796296296298</v>
      </c>
      <c r="G53801" s="1" t="s">
        <v>23</v>
      </c>
    </row>
    <row r="53802" spans="1:7" x14ac:dyDescent="0.25">
      <c r="A53802" s="1" t="s">
        <v>103237</v>
      </c>
      <c r="B53802" s="1" t="s">
        <v>103238</v>
      </c>
      <c r="C53802" s="1" t="s">
        <v>103239</v>
      </c>
      <c r="D53802" s="1" t="s">
        <v>265</v>
      </c>
      <c r="E53802" s="1" t="s">
        <v>13</v>
      </c>
      <c r="F53802" s="2">
        <v>0.56339120370370366</v>
      </c>
      <c r="G53802" s="1" t="s">
        <v>23</v>
      </c>
    </row>
    <row r="53803" spans="1:7" x14ac:dyDescent="0.25">
      <c r="A53803" s="1" t="s">
        <v>103240</v>
      </c>
      <c r="B53803" s="1" t="s">
        <v>60583</v>
      </c>
      <c r="C53803" s="1" t="s">
        <v>103241</v>
      </c>
      <c r="D53803" s="1" t="s">
        <v>18</v>
      </c>
      <c r="E53803" s="1" t="s">
        <v>13</v>
      </c>
      <c r="F53803" s="2">
        <v>0.40259259259259261</v>
      </c>
      <c r="G53803" s="1" t="s">
        <v>23</v>
      </c>
    </row>
    <row r="53804" spans="1:7" x14ac:dyDescent="0.25">
      <c r="A53804" s="1" t="s">
        <v>38255</v>
      </c>
      <c r="B53804" s="1" t="s">
        <v>85634</v>
      </c>
      <c r="C53804" s="1" t="s">
        <v>85635</v>
      </c>
      <c r="D53804" s="1" t="s">
        <v>48</v>
      </c>
      <c r="E53804" s="1" t="s">
        <v>8</v>
      </c>
      <c r="F53804" s="2">
        <v>0.56346064814814811</v>
      </c>
      <c r="G53804" s="1" t="s">
        <v>9</v>
      </c>
    </row>
    <row r="53805" spans="1:7" x14ac:dyDescent="0.25">
      <c r="A53805" s="1" t="s">
        <v>39865</v>
      </c>
      <c r="B53805" s="1" t="s">
        <v>12999</v>
      </c>
      <c r="C53805" s="1" t="s">
        <v>13000</v>
      </c>
      <c r="D53805" s="1" t="s">
        <v>22</v>
      </c>
      <c r="E53805" s="1" t="s">
        <v>13</v>
      </c>
      <c r="F53805" s="2">
        <v>0.61987268518518523</v>
      </c>
      <c r="G53805" s="1" t="s">
        <v>14</v>
      </c>
    </row>
    <row r="53806" spans="1:7" x14ac:dyDescent="0.25">
      <c r="A53806" s="1" t="s">
        <v>43439</v>
      </c>
      <c r="B53806" s="1" t="s">
        <v>35335</v>
      </c>
      <c r="C53806" s="1" t="s">
        <v>87512</v>
      </c>
      <c r="D53806" s="1" t="s">
        <v>66</v>
      </c>
      <c r="E53806" s="1" t="s">
        <v>13</v>
      </c>
      <c r="F53806" s="2">
        <v>0.55739583333333331</v>
      </c>
      <c r="G53806" s="1" t="s">
        <v>23</v>
      </c>
    </row>
    <row r="53807" spans="1:7" x14ac:dyDescent="0.25">
      <c r="A53807" s="1" t="s">
        <v>23203</v>
      </c>
      <c r="B53807" s="1" t="s">
        <v>1536</v>
      </c>
      <c r="C53807" s="1" t="s">
        <v>1537</v>
      </c>
      <c r="D53807" s="1" t="s">
        <v>41</v>
      </c>
      <c r="E53807" s="1" t="s">
        <v>13</v>
      </c>
      <c r="F53807" s="2">
        <v>0.54840277777777779</v>
      </c>
      <c r="G53807" s="1" t="s">
        <v>14</v>
      </c>
    </row>
    <row r="53808" spans="1:7" x14ac:dyDescent="0.25">
      <c r="A53808" s="1" t="s">
        <v>103242</v>
      </c>
      <c r="B53808" s="1" t="s">
        <v>103243</v>
      </c>
      <c r="C53808" s="1" t="s">
        <v>70710</v>
      </c>
      <c r="D53808" s="1" t="s">
        <v>18</v>
      </c>
      <c r="E53808" s="1" t="s">
        <v>13</v>
      </c>
      <c r="F53808" s="2">
        <v>0.89468749999999997</v>
      </c>
      <c r="G53808" s="1" t="s">
        <v>23</v>
      </c>
    </row>
    <row r="53809" spans="1:7" x14ac:dyDescent="0.25">
      <c r="A53809" s="1" t="s">
        <v>25963</v>
      </c>
      <c r="B53809" s="1" t="s">
        <v>37588</v>
      </c>
      <c r="C53809" s="1" t="s">
        <v>23508</v>
      </c>
      <c r="D53809" s="1" t="s">
        <v>18</v>
      </c>
      <c r="E53809" s="1" t="s">
        <v>13</v>
      </c>
      <c r="F53809" s="2">
        <v>0.58694444444444449</v>
      </c>
      <c r="G53809" s="1" t="s">
        <v>9</v>
      </c>
    </row>
    <row r="53810" spans="1:7" x14ac:dyDescent="0.25">
      <c r="A53810" s="1" t="s">
        <v>103244</v>
      </c>
      <c r="B53810" s="1" t="s">
        <v>103245</v>
      </c>
      <c r="C53810" s="1" t="s">
        <v>103246</v>
      </c>
      <c r="D53810" s="1" t="s">
        <v>111</v>
      </c>
      <c r="E53810" s="1" t="s">
        <v>13</v>
      </c>
      <c r="F53810" s="2">
        <v>0.6144560185185185</v>
      </c>
      <c r="G53810" s="1" t="s">
        <v>14</v>
      </c>
    </row>
    <row r="53811" spans="1:7" x14ac:dyDescent="0.25">
      <c r="A53811" s="1" t="s">
        <v>103247</v>
      </c>
      <c r="B53811" s="1" t="s">
        <v>89116</v>
      </c>
      <c r="C53811" s="1" t="s">
        <v>89117</v>
      </c>
      <c r="D53811" s="1" t="s">
        <v>48</v>
      </c>
      <c r="E53811" s="1" t="s">
        <v>13</v>
      </c>
      <c r="F53811" s="2">
        <v>0.55863425925925925</v>
      </c>
      <c r="G53811" s="1" t="s">
        <v>14</v>
      </c>
    </row>
    <row r="53812" spans="1:7" x14ac:dyDescent="0.25">
      <c r="A53812" s="1" t="s">
        <v>54565</v>
      </c>
      <c r="B53812" s="1" t="s">
        <v>3697</v>
      </c>
      <c r="C53812" s="1" t="s">
        <v>50024</v>
      </c>
      <c r="D53812" s="1" t="s">
        <v>66</v>
      </c>
      <c r="E53812" s="1" t="s">
        <v>8</v>
      </c>
      <c r="F53812" s="2">
        <v>0.85363425925925929</v>
      </c>
      <c r="G53812" s="1" t="s">
        <v>23</v>
      </c>
    </row>
    <row r="53813" spans="1:7" x14ac:dyDescent="0.25">
      <c r="A53813" s="1" t="s">
        <v>76569</v>
      </c>
      <c r="B53813" s="1" t="s">
        <v>64105</v>
      </c>
      <c r="C53813" s="1" t="s">
        <v>103248</v>
      </c>
      <c r="D53813" s="1" t="s">
        <v>48</v>
      </c>
      <c r="E53813" s="1" t="s">
        <v>13</v>
      </c>
      <c r="F53813" s="2">
        <v>0.84197916666666661</v>
      </c>
      <c r="G53813" s="1" t="s">
        <v>9</v>
      </c>
    </row>
    <row r="53814" spans="1:7" x14ac:dyDescent="0.25">
      <c r="A53814" s="1" t="s">
        <v>103249</v>
      </c>
      <c r="B53814" s="1" t="s">
        <v>103250</v>
      </c>
      <c r="C53814" s="1" t="s">
        <v>10134</v>
      </c>
      <c r="D53814" s="1" t="s">
        <v>118</v>
      </c>
      <c r="E53814" s="1" t="s">
        <v>8</v>
      </c>
      <c r="F53814" s="2">
        <v>0.62262731481481481</v>
      </c>
      <c r="G53814" s="1" t="s">
        <v>14</v>
      </c>
    </row>
    <row r="53815" spans="1:7" x14ac:dyDescent="0.25">
      <c r="A53815" s="1" t="s">
        <v>103251</v>
      </c>
      <c r="B53815" s="1" t="s">
        <v>4705</v>
      </c>
      <c r="C53815" s="1" t="s">
        <v>4706</v>
      </c>
      <c r="D53815" s="1" t="s">
        <v>52</v>
      </c>
      <c r="E53815" s="1" t="s">
        <v>13</v>
      </c>
      <c r="F53815" s="2">
        <v>0.35461805555555553</v>
      </c>
      <c r="G53815" s="1" t="s">
        <v>14</v>
      </c>
    </row>
    <row r="53816" spans="1:7" x14ac:dyDescent="0.25">
      <c r="A53816" s="1" t="s">
        <v>103252</v>
      </c>
      <c r="B53816" s="1" t="s">
        <v>484</v>
      </c>
      <c r="C53816" s="1" t="s">
        <v>485</v>
      </c>
      <c r="D53816" s="1" t="s">
        <v>41</v>
      </c>
      <c r="E53816" s="1" t="s">
        <v>13</v>
      </c>
      <c r="F53816" s="2">
        <v>0.61604166666666671</v>
      </c>
      <c r="G53816" s="1" t="s">
        <v>14</v>
      </c>
    </row>
    <row r="53817" spans="1:7" x14ac:dyDescent="0.25">
      <c r="A53817" s="1" t="s">
        <v>48547</v>
      </c>
      <c r="B53817" s="1" t="s">
        <v>48548</v>
      </c>
      <c r="C53817" s="1" t="s">
        <v>48549</v>
      </c>
      <c r="D53817" s="1" t="s">
        <v>7</v>
      </c>
      <c r="E53817" s="1" t="s">
        <v>13</v>
      </c>
      <c r="F53817" s="2">
        <v>0.61737268518518518</v>
      </c>
      <c r="G53817" s="1" t="s">
        <v>14</v>
      </c>
    </row>
    <row r="53818" spans="1:7" x14ac:dyDescent="0.25">
      <c r="A53818" s="1" t="s">
        <v>103253</v>
      </c>
      <c r="B53818" s="1" t="s">
        <v>8801</v>
      </c>
      <c r="C53818" s="1" t="s">
        <v>31408</v>
      </c>
      <c r="D53818" s="1" t="s">
        <v>18</v>
      </c>
      <c r="E53818" s="1" t="s">
        <v>8</v>
      </c>
      <c r="F53818" s="2">
        <v>0.58501157407407411</v>
      </c>
      <c r="G53818" s="1" t="s">
        <v>14</v>
      </c>
    </row>
    <row r="53819" spans="1:7" x14ac:dyDescent="0.25">
      <c r="A53819" s="1" t="s">
        <v>22769</v>
      </c>
      <c r="B53819" s="1" t="s">
        <v>103254</v>
      </c>
      <c r="C53819" s="1" t="s">
        <v>103255</v>
      </c>
      <c r="D53819" s="1" t="s">
        <v>27</v>
      </c>
      <c r="E53819" s="1" t="s">
        <v>13</v>
      </c>
      <c r="F53819" s="2">
        <v>0.36541666666666667</v>
      </c>
      <c r="G53819" s="1" t="s">
        <v>14</v>
      </c>
    </row>
    <row r="53820" spans="1:7" x14ac:dyDescent="0.25">
      <c r="A53820" s="1" t="s">
        <v>60543</v>
      </c>
      <c r="B53820" s="1" t="s">
        <v>60544</v>
      </c>
      <c r="C53820" s="1" t="s">
        <v>103256</v>
      </c>
      <c r="D53820" s="1" t="s">
        <v>71747</v>
      </c>
      <c r="E53820" s="1" t="s">
        <v>8</v>
      </c>
      <c r="F53820" s="2">
        <v>0.39723379629629629</v>
      </c>
      <c r="G53820" s="1" t="s">
        <v>14</v>
      </c>
    </row>
    <row r="53821" spans="1:7" x14ac:dyDescent="0.25">
      <c r="A53821" s="1" t="s">
        <v>55357</v>
      </c>
      <c r="B53821" s="1" t="s">
        <v>103257</v>
      </c>
      <c r="C53821" s="1" t="s">
        <v>103258</v>
      </c>
      <c r="D53821" s="1" t="s">
        <v>90</v>
      </c>
      <c r="E53821" s="1" t="s">
        <v>13</v>
      </c>
      <c r="F53821" s="2">
        <v>0.41143518518518518</v>
      </c>
      <c r="G53821" s="1" t="s">
        <v>14</v>
      </c>
    </row>
    <row r="53822" spans="1:7" x14ac:dyDescent="0.25">
      <c r="A53822" s="1" t="s">
        <v>103259</v>
      </c>
      <c r="B53822" s="1" t="s">
        <v>52994</v>
      </c>
      <c r="C53822" s="1" t="s">
        <v>101896</v>
      </c>
      <c r="D53822" s="1" t="s">
        <v>235</v>
      </c>
      <c r="E53822" s="1" t="s">
        <v>13</v>
      </c>
      <c r="F53822" s="2">
        <v>0.88907407407407413</v>
      </c>
      <c r="G53822" s="1" t="s">
        <v>9</v>
      </c>
    </row>
    <row r="53823" spans="1:7" x14ac:dyDescent="0.25">
      <c r="A53823" s="1" t="s">
        <v>4553</v>
      </c>
      <c r="B53823" s="1" t="s">
        <v>40703</v>
      </c>
      <c r="C53823" s="1" t="s">
        <v>40704</v>
      </c>
      <c r="D53823" s="1" t="s">
        <v>627</v>
      </c>
      <c r="E53823" s="1" t="s">
        <v>8</v>
      </c>
      <c r="F53823" s="2">
        <v>0.88629629629629625</v>
      </c>
      <c r="G53823" s="1" t="s">
        <v>14</v>
      </c>
    </row>
    <row r="53824" spans="1:7" x14ac:dyDescent="0.25">
      <c r="A53824" s="1" t="s">
        <v>9846</v>
      </c>
      <c r="B53824" s="1" t="s">
        <v>103260</v>
      </c>
      <c r="C53824" s="1" t="s">
        <v>103261</v>
      </c>
      <c r="D53824" s="1" t="s">
        <v>77</v>
      </c>
      <c r="E53824" s="1" t="s">
        <v>13</v>
      </c>
      <c r="F53824" s="2">
        <v>0.91189814814814818</v>
      </c>
      <c r="G53824" s="1" t="s">
        <v>23</v>
      </c>
    </row>
    <row r="53825" spans="1:7" x14ac:dyDescent="0.25">
      <c r="A53825" s="1" t="s">
        <v>7349</v>
      </c>
      <c r="B53825" s="1" t="s">
        <v>103262</v>
      </c>
      <c r="C53825" s="1" t="s">
        <v>6757</v>
      </c>
      <c r="D53825" s="1" t="s">
        <v>111</v>
      </c>
      <c r="E53825" s="1" t="s">
        <v>13</v>
      </c>
      <c r="F53825" s="2">
        <v>0.55140046296296297</v>
      </c>
      <c r="G53825" s="1" t="s">
        <v>23</v>
      </c>
    </row>
    <row r="53826" spans="1:7" x14ac:dyDescent="0.25">
      <c r="A53826" s="1" t="s">
        <v>103263</v>
      </c>
      <c r="B53826" s="1" t="s">
        <v>103264</v>
      </c>
      <c r="C53826" s="1" t="s">
        <v>19490</v>
      </c>
      <c r="D53826" s="1" t="s">
        <v>265</v>
      </c>
      <c r="E53826" s="1" t="s">
        <v>13</v>
      </c>
      <c r="F53826" s="2">
        <v>0.83620370370370367</v>
      </c>
      <c r="G53826" s="1" t="s">
        <v>23</v>
      </c>
    </row>
    <row r="53827" spans="1:7" x14ac:dyDescent="0.25">
      <c r="A53827" s="1" t="s">
        <v>328</v>
      </c>
      <c r="B53827" s="1" t="s">
        <v>5013</v>
      </c>
      <c r="C53827" s="1" t="s">
        <v>23010</v>
      </c>
      <c r="D53827" s="1" t="s">
        <v>31</v>
      </c>
      <c r="E53827" s="1" t="s">
        <v>13</v>
      </c>
      <c r="F53827" s="2">
        <v>0.40946759259259258</v>
      </c>
      <c r="G53827" s="1" t="s">
        <v>23</v>
      </c>
    </row>
    <row r="53828" spans="1:7" x14ac:dyDescent="0.25">
      <c r="A53828" s="1" t="s">
        <v>103265</v>
      </c>
      <c r="B53828" s="1" t="s">
        <v>103266</v>
      </c>
      <c r="C53828" s="1" t="s">
        <v>39970</v>
      </c>
      <c r="D53828" s="1" t="s">
        <v>2790</v>
      </c>
      <c r="E53828" s="1" t="s">
        <v>13</v>
      </c>
      <c r="F53828" s="2">
        <v>0.38960648148148147</v>
      </c>
      <c r="G53828" s="1" t="s">
        <v>14</v>
      </c>
    </row>
    <row r="53829" spans="1:7" x14ac:dyDescent="0.25">
      <c r="A53829" s="1" t="s">
        <v>35436</v>
      </c>
      <c r="B53829" s="1" t="s">
        <v>118306</v>
      </c>
      <c r="C53829" s="1" t="s">
        <v>118306</v>
      </c>
      <c r="D53829" s="1" t="s">
        <v>90</v>
      </c>
      <c r="E53829" s="1" t="s">
        <v>13</v>
      </c>
      <c r="F53829" s="2">
        <v>0.61006944444444444</v>
      </c>
      <c r="G53829" s="1" t="s">
        <v>23</v>
      </c>
    </row>
    <row r="53830" spans="1:7" x14ac:dyDescent="0.25">
      <c r="A53830" s="1" t="s">
        <v>66359</v>
      </c>
      <c r="B53830" s="1" t="s">
        <v>37004</v>
      </c>
      <c r="C53830" s="1" t="s">
        <v>103267</v>
      </c>
      <c r="D53830" s="1" t="s">
        <v>52</v>
      </c>
      <c r="E53830" s="1" t="s">
        <v>8</v>
      </c>
      <c r="F53830" s="2">
        <v>0.84726851851851848</v>
      </c>
      <c r="G53830" s="1" t="s">
        <v>23</v>
      </c>
    </row>
    <row r="53831" spans="1:7" x14ac:dyDescent="0.25">
      <c r="A53831" s="1" t="s">
        <v>5067</v>
      </c>
      <c r="B53831" s="1" t="s">
        <v>103268</v>
      </c>
      <c r="C53831" s="1" t="s">
        <v>103269</v>
      </c>
      <c r="D53831" s="1" t="s">
        <v>18</v>
      </c>
      <c r="E53831" s="1" t="s">
        <v>13</v>
      </c>
      <c r="F53831" s="2">
        <v>0.83651620370370372</v>
      </c>
      <c r="G53831" s="1" t="s">
        <v>23</v>
      </c>
    </row>
    <row r="53832" spans="1:7" x14ac:dyDescent="0.25">
      <c r="A53832" s="1" t="s">
        <v>103270</v>
      </c>
      <c r="B53832" s="1" t="s">
        <v>82654</v>
      </c>
      <c r="C53832" s="1" t="s">
        <v>82655</v>
      </c>
      <c r="D53832" s="1" t="s">
        <v>66</v>
      </c>
      <c r="E53832" s="1" t="s">
        <v>8</v>
      </c>
      <c r="F53832" s="2">
        <v>0.59534722222222225</v>
      </c>
      <c r="G53832" s="1" t="s">
        <v>14</v>
      </c>
    </row>
    <row r="53833" spans="1:7" x14ac:dyDescent="0.25">
      <c r="A53833" s="1" t="s">
        <v>103271</v>
      </c>
      <c r="B53833" s="1" t="s">
        <v>15481</v>
      </c>
      <c r="C53833" s="1" t="s">
        <v>71449</v>
      </c>
      <c r="D53833" s="1" t="s">
        <v>90</v>
      </c>
      <c r="E53833" s="1" t="s">
        <v>8</v>
      </c>
      <c r="F53833" s="2">
        <v>0.87105324074074075</v>
      </c>
      <c r="G53833" s="1" t="s">
        <v>14</v>
      </c>
    </row>
    <row r="53834" spans="1:7" x14ac:dyDescent="0.25">
      <c r="A53834" s="1" t="s">
        <v>61910</v>
      </c>
      <c r="B53834" s="1" t="s">
        <v>103272</v>
      </c>
      <c r="C53834" s="1" t="s">
        <v>103273</v>
      </c>
      <c r="D53834" s="1" t="s">
        <v>27</v>
      </c>
      <c r="E53834" s="1" t="s">
        <v>8</v>
      </c>
      <c r="F53834" s="2">
        <v>0.55969907407407404</v>
      </c>
      <c r="G53834" s="1" t="s">
        <v>14</v>
      </c>
    </row>
    <row r="53835" spans="1:7" x14ac:dyDescent="0.25">
      <c r="A53835" s="1" t="s">
        <v>72440</v>
      </c>
      <c r="B53835" s="1" t="s">
        <v>103274</v>
      </c>
      <c r="C53835" s="1" t="s">
        <v>103275</v>
      </c>
      <c r="D53835" s="1" t="s">
        <v>235</v>
      </c>
      <c r="E53835" s="1" t="s">
        <v>13</v>
      </c>
      <c r="F53835" s="2">
        <v>0.90134259259259264</v>
      </c>
      <c r="G53835" s="1" t="s">
        <v>23</v>
      </c>
    </row>
    <row r="53836" spans="1:7" x14ac:dyDescent="0.25">
      <c r="A53836" s="1" t="s">
        <v>19133</v>
      </c>
      <c r="B53836" s="1" t="s">
        <v>103276</v>
      </c>
      <c r="C53836" s="1" t="s">
        <v>19135</v>
      </c>
      <c r="D53836" s="1" t="s">
        <v>7</v>
      </c>
      <c r="E53836" s="1" t="s">
        <v>8</v>
      </c>
      <c r="F53836" s="2">
        <v>0.57666666666666666</v>
      </c>
      <c r="G53836" s="1" t="s">
        <v>14</v>
      </c>
    </row>
    <row r="53837" spans="1:7" x14ac:dyDescent="0.25">
      <c r="A53837" s="1" t="s">
        <v>103277</v>
      </c>
      <c r="B53837" s="1" t="s">
        <v>29</v>
      </c>
      <c r="C53837" s="1" t="s">
        <v>30</v>
      </c>
      <c r="D53837" s="1" t="s">
        <v>31</v>
      </c>
      <c r="E53837" s="1" t="s">
        <v>8</v>
      </c>
      <c r="F53837" s="2">
        <v>0.54880787037037038</v>
      </c>
      <c r="G53837" s="1" t="s">
        <v>9</v>
      </c>
    </row>
    <row r="53838" spans="1:7" x14ac:dyDescent="0.25">
      <c r="A53838" s="1" t="s">
        <v>68262</v>
      </c>
      <c r="B53838" s="1" t="s">
        <v>103278</v>
      </c>
      <c r="C53838" s="1" t="s">
        <v>103279</v>
      </c>
      <c r="D53838" s="1" t="s">
        <v>90</v>
      </c>
      <c r="E53838" s="1" t="s">
        <v>13</v>
      </c>
      <c r="F53838" s="2">
        <v>0.86047453703703702</v>
      </c>
      <c r="G53838" s="1" t="s">
        <v>23</v>
      </c>
    </row>
    <row r="53839" spans="1:7" x14ac:dyDescent="0.25">
      <c r="A53839" s="1" t="s">
        <v>71650</v>
      </c>
      <c r="B53839" s="1" t="s">
        <v>103280</v>
      </c>
      <c r="C53839" s="1" t="s">
        <v>103281</v>
      </c>
      <c r="D53839" s="1" t="s">
        <v>52</v>
      </c>
      <c r="E53839" s="1" t="s">
        <v>8</v>
      </c>
      <c r="F53839" s="2">
        <v>0.40619212962962964</v>
      </c>
      <c r="G53839" s="1" t="s">
        <v>9</v>
      </c>
    </row>
    <row r="53840" spans="1:7" x14ac:dyDescent="0.25">
      <c r="A53840" s="1" t="s">
        <v>103282</v>
      </c>
      <c r="B53840" s="1" t="s">
        <v>71024</v>
      </c>
      <c r="C53840" s="1" t="s">
        <v>71025</v>
      </c>
      <c r="D53840" s="1" t="s">
        <v>111</v>
      </c>
      <c r="E53840" s="1" t="s">
        <v>13</v>
      </c>
      <c r="F53840" s="2">
        <v>0.59261574074074075</v>
      </c>
      <c r="G53840" s="1" t="s">
        <v>23</v>
      </c>
    </row>
    <row r="53841" spans="1:7" x14ac:dyDescent="0.25">
      <c r="A53841" s="1" t="s">
        <v>103283</v>
      </c>
      <c r="B53841" s="1" t="s">
        <v>56063</v>
      </c>
      <c r="C53841" s="1" t="s">
        <v>103284</v>
      </c>
      <c r="D53841" s="1" t="s">
        <v>90</v>
      </c>
      <c r="E53841" s="1" t="s">
        <v>13</v>
      </c>
      <c r="F53841" s="2">
        <v>0.8353356481481482</v>
      </c>
      <c r="G53841" s="1" t="s">
        <v>23</v>
      </c>
    </row>
    <row r="53842" spans="1:7" x14ac:dyDescent="0.25">
      <c r="A53842" s="1" t="s">
        <v>103285</v>
      </c>
      <c r="B53842" s="1" t="s">
        <v>103286</v>
      </c>
      <c r="C53842" s="1" t="s">
        <v>92146</v>
      </c>
      <c r="D53842" s="1" t="s">
        <v>18</v>
      </c>
      <c r="E53842" s="1" t="s">
        <v>8</v>
      </c>
      <c r="F53842" s="2">
        <v>0.86586805555555557</v>
      </c>
      <c r="G53842" s="1" t="s">
        <v>9</v>
      </c>
    </row>
    <row r="53843" spans="1:7" x14ac:dyDescent="0.25">
      <c r="A53843" s="1" t="s">
        <v>103287</v>
      </c>
      <c r="B53843" s="1" t="s">
        <v>103288</v>
      </c>
      <c r="C53843" s="1" t="s">
        <v>103289</v>
      </c>
      <c r="D53843" s="1" t="s">
        <v>18</v>
      </c>
      <c r="E53843" s="1" t="s">
        <v>13</v>
      </c>
      <c r="F53843" s="2">
        <v>0.61085648148148153</v>
      </c>
      <c r="G53843" s="1" t="s">
        <v>23</v>
      </c>
    </row>
    <row r="53844" spans="1:7" x14ac:dyDescent="0.25">
      <c r="A53844" s="1" t="s">
        <v>43882</v>
      </c>
      <c r="B53844" s="1" t="s">
        <v>11092</v>
      </c>
      <c r="C53844" s="1" t="s">
        <v>118306</v>
      </c>
      <c r="D53844" s="1" t="s">
        <v>180</v>
      </c>
      <c r="E53844" s="1" t="s">
        <v>13</v>
      </c>
      <c r="F53844" s="2">
        <v>0.36527777777777776</v>
      </c>
      <c r="G53844" s="1" t="s">
        <v>14</v>
      </c>
    </row>
    <row r="53845" spans="1:7" x14ac:dyDescent="0.25">
      <c r="A53845" s="1" t="s">
        <v>103290</v>
      </c>
      <c r="B53845" s="1" t="s">
        <v>103291</v>
      </c>
      <c r="C53845" s="1" t="s">
        <v>103292</v>
      </c>
      <c r="D53845" s="1" t="s">
        <v>118</v>
      </c>
      <c r="E53845" s="1" t="s">
        <v>13</v>
      </c>
      <c r="F53845" s="2">
        <v>0.5640856481481481</v>
      </c>
      <c r="G53845" s="1" t="s">
        <v>9</v>
      </c>
    </row>
    <row r="53846" spans="1:7" x14ac:dyDescent="0.25">
      <c r="A53846" s="1" t="s">
        <v>35318</v>
      </c>
      <c r="B53846" s="1" t="s">
        <v>16462</v>
      </c>
      <c r="C53846" s="1" t="s">
        <v>16463</v>
      </c>
      <c r="D53846" s="1" t="s">
        <v>701</v>
      </c>
      <c r="E53846" s="1" t="s">
        <v>13</v>
      </c>
      <c r="F53846" s="2">
        <v>0.54409722222222223</v>
      </c>
      <c r="G53846" s="1" t="s">
        <v>23</v>
      </c>
    </row>
    <row r="53847" spans="1:7" x14ac:dyDescent="0.25">
      <c r="A53847" s="1" t="s">
        <v>103293</v>
      </c>
      <c r="B53847" s="1" t="s">
        <v>484</v>
      </c>
      <c r="C53847" s="1" t="s">
        <v>485</v>
      </c>
      <c r="D53847" s="1" t="s">
        <v>41</v>
      </c>
      <c r="E53847" s="1" t="s">
        <v>13</v>
      </c>
      <c r="F53847" s="2">
        <v>0.88879629629629631</v>
      </c>
      <c r="G53847" s="1" t="s">
        <v>14</v>
      </c>
    </row>
    <row r="53848" spans="1:7" x14ac:dyDescent="0.25">
      <c r="A53848" s="1" t="s">
        <v>103294</v>
      </c>
      <c r="B53848" s="1" t="s">
        <v>103295</v>
      </c>
      <c r="C53848" s="1" t="s">
        <v>103296</v>
      </c>
      <c r="D53848" s="1" t="s">
        <v>2005</v>
      </c>
      <c r="E53848" s="1" t="s">
        <v>13</v>
      </c>
      <c r="F53848" s="2">
        <v>0.56575231481481481</v>
      </c>
      <c r="G53848" s="1" t="s">
        <v>9</v>
      </c>
    </row>
    <row r="53849" spans="1:7" x14ac:dyDescent="0.25">
      <c r="A53849" s="1" t="s">
        <v>103297</v>
      </c>
      <c r="B53849" s="1" t="s">
        <v>103298</v>
      </c>
      <c r="C53849" s="1" t="s">
        <v>103299</v>
      </c>
      <c r="D53849" s="1" t="s">
        <v>18</v>
      </c>
      <c r="E53849" s="1" t="s">
        <v>8</v>
      </c>
      <c r="F53849" s="2">
        <v>0.37246527777777777</v>
      </c>
      <c r="G53849" s="1" t="s">
        <v>9</v>
      </c>
    </row>
    <row r="53850" spans="1:7" x14ac:dyDescent="0.25">
      <c r="A53850" s="1" t="s">
        <v>70794</v>
      </c>
      <c r="B53850" s="1" t="s">
        <v>51104</v>
      </c>
      <c r="C53850" s="1" t="s">
        <v>103300</v>
      </c>
      <c r="D53850" s="1" t="s">
        <v>1678</v>
      </c>
      <c r="E53850" s="1" t="s">
        <v>13</v>
      </c>
      <c r="F53850" s="2">
        <v>0.36829861111111112</v>
      </c>
      <c r="G53850" s="1" t="s">
        <v>9</v>
      </c>
    </row>
    <row r="53851" spans="1:7" x14ac:dyDescent="0.25">
      <c r="A53851" s="1" t="s">
        <v>74601</v>
      </c>
      <c r="B53851" s="1" t="s">
        <v>89241</v>
      </c>
      <c r="C53851" s="1" t="s">
        <v>89242</v>
      </c>
      <c r="D53851" s="1" t="s">
        <v>27</v>
      </c>
      <c r="E53851" s="1" t="s">
        <v>8</v>
      </c>
      <c r="F53851" s="2">
        <v>0.54548611111111112</v>
      </c>
      <c r="G53851" s="1" t="s">
        <v>14</v>
      </c>
    </row>
    <row r="53852" spans="1:7" x14ac:dyDescent="0.25">
      <c r="A53852" s="1" t="s">
        <v>103301</v>
      </c>
      <c r="B53852" s="1" t="s">
        <v>1247</v>
      </c>
      <c r="C53852" s="1" t="s">
        <v>67157</v>
      </c>
      <c r="D53852" s="1" t="s">
        <v>679</v>
      </c>
      <c r="E53852" s="1" t="s">
        <v>8</v>
      </c>
      <c r="F53852" s="2">
        <v>0.61814814814814811</v>
      </c>
      <c r="G53852" s="1" t="s">
        <v>14</v>
      </c>
    </row>
    <row r="53853" spans="1:7" x14ac:dyDescent="0.25">
      <c r="A53853" s="1" t="s">
        <v>837</v>
      </c>
      <c r="B53853" s="1" t="s">
        <v>103302</v>
      </c>
      <c r="C53853" s="1" t="s">
        <v>71780</v>
      </c>
      <c r="D53853" s="1" t="s">
        <v>2022</v>
      </c>
      <c r="E53853" s="1" t="s">
        <v>13</v>
      </c>
      <c r="F53853" s="2">
        <v>0.55700231481481477</v>
      </c>
      <c r="G53853" s="1" t="s">
        <v>14</v>
      </c>
    </row>
    <row r="53854" spans="1:7" x14ac:dyDescent="0.25">
      <c r="A53854" s="1" t="s">
        <v>103303</v>
      </c>
      <c r="B53854" s="1" t="s">
        <v>103304</v>
      </c>
      <c r="C53854" s="1" t="s">
        <v>78981</v>
      </c>
      <c r="D53854" s="1" t="s">
        <v>312</v>
      </c>
      <c r="E53854" s="1" t="s">
        <v>13</v>
      </c>
      <c r="F53854" s="2">
        <v>0.88348379629629625</v>
      </c>
      <c r="G53854" s="1" t="s">
        <v>14</v>
      </c>
    </row>
    <row r="53855" spans="1:7" x14ac:dyDescent="0.25">
      <c r="A53855" s="1" t="s">
        <v>103305</v>
      </c>
      <c r="B53855" s="1" t="s">
        <v>103306</v>
      </c>
      <c r="C53855" s="1" t="s">
        <v>103307</v>
      </c>
      <c r="D53855" s="1" t="s">
        <v>712</v>
      </c>
      <c r="E53855" s="1" t="s">
        <v>13</v>
      </c>
      <c r="F53855" s="2">
        <v>0.88563657407407403</v>
      </c>
      <c r="G53855" s="1" t="s">
        <v>23</v>
      </c>
    </row>
    <row r="53856" spans="1:7" x14ac:dyDescent="0.25">
      <c r="A53856" s="1" t="s">
        <v>103308</v>
      </c>
      <c r="B53856" s="1" t="s">
        <v>56039</v>
      </c>
      <c r="C53856" s="1" t="s">
        <v>56040</v>
      </c>
      <c r="D53856" s="1" t="s">
        <v>627</v>
      </c>
      <c r="E53856" s="1" t="s">
        <v>13</v>
      </c>
      <c r="F53856" s="2">
        <v>0.55809027777777775</v>
      </c>
      <c r="G53856" s="1" t="s">
        <v>23</v>
      </c>
    </row>
    <row r="53857" spans="1:7" x14ac:dyDescent="0.25">
      <c r="A53857" s="1" t="s">
        <v>103309</v>
      </c>
      <c r="B53857" s="1" t="s">
        <v>103310</v>
      </c>
      <c r="C53857" s="1" t="s">
        <v>103311</v>
      </c>
      <c r="D53857" s="1" t="s">
        <v>27</v>
      </c>
      <c r="E53857" s="1" t="s">
        <v>8</v>
      </c>
      <c r="F53857" s="2">
        <v>0.61077546296296292</v>
      </c>
      <c r="G53857" s="1" t="s">
        <v>9</v>
      </c>
    </row>
    <row r="53858" spans="1:7" x14ac:dyDescent="0.25">
      <c r="A53858" s="1" t="s">
        <v>103312</v>
      </c>
      <c r="B53858" s="1" t="s">
        <v>7347</v>
      </c>
      <c r="C53858" s="1" t="s">
        <v>7348</v>
      </c>
      <c r="D53858" s="1" t="s">
        <v>31</v>
      </c>
      <c r="E53858" s="1" t="s">
        <v>13</v>
      </c>
      <c r="F53858" s="2">
        <v>0.83371527777777776</v>
      </c>
      <c r="G53858" s="1" t="s">
        <v>14</v>
      </c>
    </row>
    <row r="53859" spans="1:7" x14ac:dyDescent="0.25">
      <c r="A53859" s="1" t="s">
        <v>103313</v>
      </c>
      <c r="B53859" s="1" t="s">
        <v>33677</v>
      </c>
      <c r="C53859" s="1" t="s">
        <v>103314</v>
      </c>
      <c r="D53859" s="1" t="s">
        <v>118</v>
      </c>
      <c r="E53859" s="1" t="s">
        <v>13</v>
      </c>
      <c r="F53859" s="2">
        <v>0.39834490740740741</v>
      </c>
      <c r="G53859" s="1" t="s">
        <v>23</v>
      </c>
    </row>
    <row r="53860" spans="1:7" x14ac:dyDescent="0.25">
      <c r="A53860" s="1" t="s">
        <v>103315</v>
      </c>
      <c r="B53860" s="1" t="s">
        <v>103316</v>
      </c>
      <c r="C53860" s="1" t="s">
        <v>103317</v>
      </c>
      <c r="D53860" s="1" t="s">
        <v>2005</v>
      </c>
      <c r="E53860" s="1" t="s">
        <v>8</v>
      </c>
      <c r="F53860" s="2">
        <v>0.84070601851851856</v>
      </c>
      <c r="G53860" s="1" t="s">
        <v>9</v>
      </c>
    </row>
    <row r="53861" spans="1:7" x14ac:dyDescent="0.25">
      <c r="A53861" s="1" t="s">
        <v>103318</v>
      </c>
      <c r="B53861" s="1" t="s">
        <v>103319</v>
      </c>
      <c r="C53861" s="1" t="s">
        <v>12610</v>
      </c>
      <c r="D53861" s="1" t="s">
        <v>7</v>
      </c>
      <c r="E53861" s="1" t="s">
        <v>8</v>
      </c>
      <c r="F53861" s="2">
        <v>0.84614583333333337</v>
      </c>
      <c r="G53861" s="1" t="s">
        <v>9</v>
      </c>
    </row>
    <row r="53862" spans="1:7" x14ac:dyDescent="0.25">
      <c r="A53862" s="1" t="s">
        <v>24501</v>
      </c>
      <c r="B53862" s="1" t="s">
        <v>103320</v>
      </c>
      <c r="C53862" s="1" t="s">
        <v>79253</v>
      </c>
      <c r="D53862" s="1" t="s">
        <v>467</v>
      </c>
      <c r="E53862" s="1" t="s">
        <v>13</v>
      </c>
      <c r="F53862" s="2">
        <v>0.55031249999999998</v>
      </c>
      <c r="G53862" s="1" t="s">
        <v>23</v>
      </c>
    </row>
    <row r="53863" spans="1:7" x14ac:dyDescent="0.25">
      <c r="A53863" s="1" t="s">
        <v>9271</v>
      </c>
      <c r="B53863" s="1" t="s">
        <v>18478</v>
      </c>
      <c r="C53863" s="1" t="s">
        <v>18479</v>
      </c>
      <c r="D53863" s="1" t="s">
        <v>2005</v>
      </c>
      <c r="E53863" s="1" t="s">
        <v>13</v>
      </c>
      <c r="F53863" s="2">
        <v>0.87489583333333332</v>
      </c>
      <c r="G53863" s="1" t="s">
        <v>14</v>
      </c>
    </row>
    <row r="53864" spans="1:7" x14ac:dyDescent="0.25">
      <c r="A53864" s="1" t="s">
        <v>77848</v>
      </c>
      <c r="B53864" s="1" t="s">
        <v>17644</v>
      </c>
      <c r="C53864" s="1" t="s">
        <v>17645</v>
      </c>
      <c r="D53864" s="1" t="s">
        <v>52</v>
      </c>
      <c r="E53864" s="1" t="s">
        <v>8</v>
      </c>
      <c r="F53864" s="2">
        <v>0.54353009259259255</v>
      </c>
      <c r="G53864" s="1" t="s">
        <v>23</v>
      </c>
    </row>
    <row r="53865" spans="1:7" x14ac:dyDescent="0.25">
      <c r="A53865" s="1" t="s">
        <v>81154</v>
      </c>
      <c r="B53865" s="1" t="s">
        <v>39</v>
      </c>
      <c r="C53865" s="1" t="s">
        <v>40</v>
      </c>
      <c r="D53865" s="1" t="s">
        <v>41</v>
      </c>
      <c r="E53865" s="1" t="s">
        <v>8</v>
      </c>
      <c r="F53865" s="2">
        <v>0.86151620370370374</v>
      </c>
      <c r="G53865" s="1" t="s">
        <v>23</v>
      </c>
    </row>
    <row r="53866" spans="1:7" x14ac:dyDescent="0.25">
      <c r="A53866" s="1" t="s">
        <v>16547</v>
      </c>
      <c r="B53866" s="1" t="s">
        <v>11928</v>
      </c>
      <c r="C53866" s="1" t="s">
        <v>103321</v>
      </c>
      <c r="D53866" s="1" t="s">
        <v>2005</v>
      </c>
      <c r="E53866" s="1" t="s">
        <v>8</v>
      </c>
      <c r="F53866" s="2">
        <v>0.8628703703703704</v>
      </c>
      <c r="G53866" s="1" t="s">
        <v>14</v>
      </c>
    </row>
    <row r="53867" spans="1:7" x14ac:dyDescent="0.25">
      <c r="A53867" s="1" t="s">
        <v>16778</v>
      </c>
      <c r="B53867" s="1" t="s">
        <v>103322</v>
      </c>
      <c r="C53867" s="1" t="s">
        <v>103323</v>
      </c>
      <c r="D53867" s="1" t="s">
        <v>18</v>
      </c>
      <c r="E53867" s="1" t="s">
        <v>13</v>
      </c>
      <c r="F53867" s="2">
        <v>0.90243055555555551</v>
      </c>
      <c r="G53867" s="1" t="s">
        <v>14</v>
      </c>
    </row>
    <row r="53868" spans="1:7" x14ac:dyDescent="0.25">
      <c r="A53868" s="1" t="s">
        <v>19089</v>
      </c>
      <c r="B53868" s="1" t="s">
        <v>17862</v>
      </c>
      <c r="C53868" s="1" t="s">
        <v>17863</v>
      </c>
      <c r="D53868" s="1" t="s">
        <v>104</v>
      </c>
      <c r="E53868" s="1" t="s">
        <v>13</v>
      </c>
      <c r="F53868" s="2">
        <v>0.55612268518518515</v>
      </c>
      <c r="G53868" s="1" t="s">
        <v>14</v>
      </c>
    </row>
    <row r="53869" spans="1:7" x14ac:dyDescent="0.25">
      <c r="A53869" s="1" t="s">
        <v>103324</v>
      </c>
      <c r="B53869" s="1" t="s">
        <v>103325</v>
      </c>
      <c r="C53869" s="1" t="s">
        <v>103326</v>
      </c>
      <c r="D53869" s="1" t="s">
        <v>111</v>
      </c>
      <c r="E53869" s="1" t="s">
        <v>13</v>
      </c>
      <c r="F53869" s="2">
        <v>0.86746527777777782</v>
      </c>
      <c r="G53869" s="1" t="s">
        <v>9</v>
      </c>
    </row>
    <row r="53870" spans="1:7" x14ac:dyDescent="0.25">
      <c r="A53870" s="1" t="s">
        <v>103327</v>
      </c>
      <c r="B53870" s="1" t="s">
        <v>15013</v>
      </c>
      <c r="C53870" s="1" t="s">
        <v>68402</v>
      </c>
      <c r="D53870" s="1" t="s">
        <v>7</v>
      </c>
      <c r="E53870" s="1" t="s">
        <v>13</v>
      </c>
      <c r="F53870" s="2">
        <v>0.34789351851851852</v>
      </c>
      <c r="G53870" s="1" t="s">
        <v>9</v>
      </c>
    </row>
    <row r="53871" spans="1:7" x14ac:dyDescent="0.25">
      <c r="A53871" s="1" t="s">
        <v>4377</v>
      </c>
      <c r="B53871" s="1" t="s">
        <v>103328</v>
      </c>
      <c r="C53871" s="1" t="s">
        <v>103329</v>
      </c>
      <c r="D53871" s="1" t="s">
        <v>48</v>
      </c>
      <c r="E53871" s="1" t="s">
        <v>13</v>
      </c>
      <c r="F53871" s="2">
        <v>0.40039351851851851</v>
      </c>
      <c r="G53871" s="1" t="s">
        <v>14</v>
      </c>
    </row>
    <row r="53872" spans="1:7" x14ac:dyDescent="0.25">
      <c r="A53872" s="1" t="s">
        <v>103330</v>
      </c>
      <c r="B53872" s="1" t="s">
        <v>103331</v>
      </c>
      <c r="C53872" s="1" t="s">
        <v>103332</v>
      </c>
      <c r="D53872" s="1" t="s">
        <v>90</v>
      </c>
      <c r="E53872" s="1" t="s">
        <v>8</v>
      </c>
      <c r="F53872" s="2">
        <v>0.38381944444444444</v>
      </c>
      <c r="G53872" s="1" t="s">
        <v>23</v>
      </c>
    </row>
    <row r="53873" spans="1:7" x14ac:dyDescent="0.25">
      <c r="A53873" s="1" t="s">
        <v>72437</v>
      </c>
      <c r="B53873" s="1" t="s">
        <v>28122</v>
      </c>
      <c r="C53873" s="1" t="s">
        <v>118306</v>
      </c>
      <c r="D53873" s="1" t="s">
        <v>239</v>
      </c>
      <c r="E53873" s="1" t="s">
        <v>13</v>
      </c>
      <c r="F53873" s="2">
        <v>0.90482638888888889</v>
      </c>
      <c r="G53873" s="1" t="s">
        <v>14</v>
      </c>
    </row>
    <row r="53874" spans="1:7" x14ac:dyDescent="0.25">
      <c r="A53874" s="1" t="s">
        <v>103333</v>
      </c>
      <c r="B53874" s="1" t="s">
        <v>103334</v>
      </c>
      <c r="C53874" s="1" t="s">
        <v>103335</v>
      </c>
      <c r="D53874" s="1" t="s">
        <v>18</v>
      </c>
      <c r="E53874" s="1" t="s">
        <v>13</v>
      </c>
      <c r="F53874" s="2">
        <v>0.38603009259259258</v>
      </c>
      <c r="G53874" s="1" t="s">
        <v>23</v>
      </c>
    </row>
    <row r="53875" spans="1:7" x14ac:dyDescent="0.25">
      <c r="A53875" s="1" t="s">
        <v>17478</v>
      </c>
      <c r="B53875" s="1" t="s">
        <v>28878</v>
      </c>
      <c r="C53875" s="1" t="s">
        <v>28879</v>
      </c>
      <c r="D53875" s="1" t="s">
        <v>962</v>
      </c>
      <c r="E53875" s="1" t="s">
        <v>13</v>
      </c>
      <c r="F53875" s="2">
        <v>0.56200231481481477</v>
      </c>
      <c r="G53875" s="1" t="s">
        <v>23</v>
      </c>
    </row>
    <row r="53876" spans="1:7" x14ac:dyDescent="0.25">
      <c r="A53876" s="1" t="s">
        <v>69421</v>
      </c>
      <c r="B53876" s="1" t="s">
        <v>47062</v>
      </c>
      <c r="C53876" s="1" t="s">
        <v>103336</v>
      </c>
      <c r="D53876" s="1" t="s">
        <v>48</v>
      </c>
      <c r="E53876" s="1" t="s">
        <v>8</v>
      </c>
      <c r="F53876" s="2">
        <v>0.38836805555555554</v>
      </c>
      <c r="G53876" s="1" t="s">
        <v>14</v>
      </c>
    </row>
    <row r="53877" spans="1:7" x14ac:dyDescent="0.25">
      <c r="A53877" s="1" t="s">
        <v>103337</v>
      </c>
      <c r="B53877" s="1" t="s">
        <v>103338</v>
      </c>
      <c r="C53877" s="1" t="s">
        <v>103339</v>
      </c>
      <c r="D53877" s="1" t="s">
        <v>265</v>
      </c>
      <c r="E53877" s="1" t="s">
        <v>8</v>
      </c>
      <c r="F53877" s="2">
        <v>0.58853009259259259</v>
      </c>
      <c r="G53877" s="1" t="s">
        <v>23</v>
      </c>
    </row>
    <row r="53878" spans="1:7" x14ac:dyDescent="0.25">
      <c r="A53878" s="1" t="s">
        <v>103340</v>
      </c>
      <c r="B53878" s="1" t="s">
        <v>25449</v>
      </c>
      <c r="C53878" s="1" t="s">
        <v>103341</v>
      </c>
      <c r="D53878" s="1" t="s">
        <v>265</v>
      </c>
      <c r="E53878" s="1" t="s">
        <v>13</v>
      </c>
      <c r="F53878" s="2">
        <v>0.84670138888888891</v>
      </c>
      <c r="G53878" s="1" t="s">
        <v>14</v>
      </c>
    </row>
    <row r="53879" spans="1:7" x14ac:dyDescent="0.25">
      <c r="A53879" s="1" t="s">
        <v>43643</v>
      </c>
      <c r="B53879" s="1" t="s">
        <v>103342</v>
      </c>
      <c r="C53879" s="1" t="s">
        <v>103343</v>
      </c>
      <c r="D53879" s="1" t="s">
        <v>627</v>
      </c>
      <c r="E53879" s="1" t="s">
        <v>13</v>
      </c>
      <c r="F53879" s="2">
        <v>0.87162037037037032</v>
      </c>
      <c r="G53879" s="1" t="s">
        <v>14</v>
      </c>
    </row>
    <row r="53880" spans="1:7" x14ac:dyDescent="0.25">
      <c r="A53880" s="1" t="s">
        <v>50626</v>
      </c>
      <c r="B53880" s="1" t="s">
        <v>26754</v>
      </c>
      <c r="C53880" s="1" t="s">
        <v>26755</v>
      </c>
      <c r="D53880" s="1" t="s">
        <v>7</v>
      </c>
      <c r="E53880" s="1" t="s">
        <v>13</v>
      </c>
      <c r="F53880" s="2">
        <v>0.84578703703703706</v>
      </c>
      <c r="G53880" s="1" t="s">
        <v>9</v>
      </c>
    </row>
    <row r="53881" spans="1:7" x14ac:dyDescent="0.25">
      <c r="A53881" s="1" t="s">
        <v>103344</v>
      </c>
      <c r="B53881" s="1" t="s">
        <v>89122</v>
      </c>
      <c r="C53881" s="1" t="s">
        <v>41503</v>
      </c>
      <c r="D53881" s="1" t="s">
        <v>14942</v>
      </c>
      <c r="E53881" s="1" t="s">
        <v>8</v>
      </c>
      <c r="F53881" s="2">
        <v>0.88894675925925926</v>
      </c>
      <c r="G53881" s="1" t="s">
        <v>14</v>
      </c>
    </row>
    <row r="53882" spans="1:7" x14ac:dyDescent="0.25">
      <c r="A53882" s="1" t="s">
        <v>103345</v>
      </c>
      <c r="B53882" s="1" t="s">
        <v>1166</v>
      </c>
      <c r="C53882" s="1" t="s">
        <v>118306</v>
      </c>
      <c r="D53882" s="1" t="s">
        <v>180</v>
      </c>
      <c r="E53882" s="1" t="s">
        <v>8</v>
      </c>
      <c r="F53882" s="2">
        <v>0.83872685185185181</v>
      </c>
      <c r="G53882" s="1" t="s">
        <v>14</v>
      </c>
    </row>
    <row r="53883" spans="1:7" x14ac:dyDescent="0.25">
      <c r="A53883" s="1" t="s">
        <v>103346</v>
      </c>
      <c r="B53883" s="1" t="s">
        <v>103347</v>
      </c>
      <c r="C53883" s="1" t="s">
        <v>103348</v>
      </c>
      <c r="D53883" s="1" t="s">
        <v>7</v>
      </c>
      <c r="E53883" s="1" t="s">
        <v>13</v>
      </c>
      <c r="F53883" s="2">
        <v>0.90409722222222222</v>
      </c>
      <c r="G53883" s="1" t="s">
        <v>14</v>
      </c>
    </row>
    <row r="53884" spans="1:7" x14ac:dyDescent="0.25">
      <c r="A53884" s="1" t="s">
        <v>99280</v>
      </c>
      <c r="B53884" s="1" t="s">
        <v>11721</v>
      </c>
      <c r="C53884" s="1" t="s">
        <v>11722</v>
      </c>
      <c r="D53884" s="1" t="s">
        <v>18</v>
      </c>
      <c r="E53884" s="1" t="s">
        <v>13</v>
      </c>
      <c r="F53884" s="2">
        <v>0.35594907407407406</v>
      </c>
      <c r="G53884" s="1" t="s">
        <v>14</v>
      </c>
    </row>
    <row r="53885" spans="1:7" x14ac:dyDescent="0.25">
      <c r="A53885" s="1" t="s">
        <v>103349</v>
      </c>
      <c r="B53885" s="1" t="s">
        <v>96691</v>
      </c>
      <c r="C53885" s="1" t="s">
        <v>103350</v>
      </c>
      <c r="D53885" s="1" t="s">
        <v>1849</v>
      </c>
      <c r="E53885" s="1" t="s">
        <v>13</v>
      </c>
      <c r="F53885" s="2">
        <v>0.57778935185185187</v>
      </c>
      <c r="G53885" s="1" t="s">
        <v>23</v>
      </c>
    </row>
    <row r="53886" spans="1:7" x14ac:dyDescent="0.25">
      <c r="A53886" s="1" t="s">
        <v>103351</v>
      </c>
      <c r="B53886" s="1" t="s">
        <v>32790</v>
      </c>
      <c r="C53886" s="1" t="s">
        <v>103352</v>
      </c>
      <c r="D53886" s="1" t="s">
        <v>52</v>
      </c>
      <c r="E53886" s="1" t="s">
        <v>13</v>
      </c>
      <c r="F53886" s="2">
        <v>0.36104166666666665</v>
      </c>
      <c r="G53886" s="1" t="s">
        <v>14</v>
      </c>
    </row>
    <row r="53887" spans="1:7" x14ac:dyDescent="0.25">
      <c r="A53887" s="1" t="s">
        <v>69478</v>
      </c>
      <c r="B53887" s="1" t="s">
        <v>24830</v>
      </c>
      <c r="C53887" s="1" t="s">
        <v>69479</v>
      </c>
      <c r="D53887" s="1" t="s">
        <v>2005</v>
      </c>
      <c r="E53887" s="1" t="s">
        <v>13</v>
      </c>
      <c r="F53887" s="2">
        <v>0.88418981481481485</v>
      </c>
      <c r="G53887" s="1" t="s">
        <v>14</v>
      </c>
    </row>
    <row r="53888" spans="1:7" x14ac:dyDescent="0.25">
      <c r="A53888" s="1" t="s">
        <v>63061</v>
      </c>
      <c r="B53888" s="1" t="s">
        <v>1561</v>
      </c>
      <c r="C53888" s="1" t="s">
        <v>118306</v>
      </c>
      <c r="D53888" s="1" t="s">
        <v>41</v>
      </c>
      <c r="E53888" s="1" t="s">
        <v>8</v>
      </c>
      <c r="F53888" s="2">
        <v>0.87212962962962959</v>
      </c>
      <c r="G53888" s="1" t="s">
        <v>14</v>
      </c>
    </row>
    <row r="53889" spans="1:7" x14ac:dyDescent="0.25">
      <c r="A53889" s="1" t="s">
        <v>103353</v>
      </c>
      <c r="B53889" s="1" t="s">
        <v>103354</v>
      </c>
      <c r="C53889" s="1" t="s">
        <v>103355</v>
      </c>
      <c r="D53889" s="1" t="s">
        <v>467</v>
      </c>
      <c r="E53889" s="1" t="s">
        <v>13</v>
      </c>
      <c r="F53889" s="2">
        <v>0.36873842592592593</v>
      </c>
      <c r="G53889" s="1" t="s">
        <v>23</v>
      </c>
    </row>
    <row r="53890" spans="1:7" x14ac:dyDescent="0.25">
      <c r="A53890" s="1" t="s">
        <v>50703</v>
      </c>
      <c r="B53890" s="1" t="s">
        <v>40519</v>
      </c>
      <c r="C53890" s="1" t="s">
        <v>56881</v>
      </c>
      <c r="D53890" s="1" t="s">
        <v>118</v>
      </c>
      <c r="E53890" s="1" t="s">
        <v>13</v>
      </c>
      <c r="F53890" s="2">
        <v>0.58462962962962961</v>
      </c>
      <c r="G53890" s="1" t="s">
        <v>23</v>
      </c>
    </row>
    <row r="53891" spans="1:7" x14ac:dyDescent="0.25">
      <c r="A53891" s="1" t="s">
        <v>103356</v>
      </c>
      <c r="B53891" s="1" t="s">
        <v>103357</v>
      </c>
      <c r="C53891" s="1" t="s">
        <v>103358</v>
      </c>
      <c r="D53891" s="1" t="s">
        <v>7</v>
      </c>
      <c r="E53891" s="1" t="s">
        <v>13</v>
      </c>
      <c r="F53891" s="2">
        <v>0.85378472222222224</v>
      </c>
      <c r="G53891" s="1" t="s">
        <v>9</v>
      </c>
    </row>
    <row r="53892" spans="1:7" x14ac:dyDescent="0.25">
      <c r="A53892" s="1" t="s">
        <v>46860</v>
      </c>
      <c r="B53892" s="1" t="s">
        <v>103359</v>
      </c>
      <c r="C53892" s="1" t="s">
        <v>102074</v>
      </c>
      <c r="D53892" s="1" t="s">
        <v>712</v>
      </c>
      <c r="E53892" s="1" t="s">
        <v>8</v>
      </c>
      <c r="F53892" s="2">
        <v>0.37008101851851855</v>
      </c>
      <c r="G53892" s="1" t="s">
        <v>9</v>
      </c>
    </row>
    <row r="53893" spans="1:7" x14ac:dyDescent="0.25">
      <c r="A53893" s="1" t="s">
        <v>16333</v>
      </c>
      <c r="B53893" s="1" t="s">
        <v>12207</v>
      </c>
      <c r="C53893" s="1" t="s">
        <v>118306</v>
      </c>
      <c r="D53893" s="1" t="s">
        <v>111</v>
      </c>
      <c r="E53893" s="1" t="s">
        <v>13</v>
      </c>
      <c r="F53893" s="2">
        <v>0.61518518518518517</v>
      </c>
      <c r="G53893" s="1" t="s">
        <v>14</v>
      </c>
    </row>
    <row r="53894" spans="1:7" x14ac:dyDescent="0.25">
      <c r="A53894" s="1" t="s">
        <v>103360</v>
      </c>
      <c r="B53894" s="1" t="s">
        <v>103361</v>
      </c>
      <c r="C53894" s="1" t="s">
        <v>103362</v>
      </c>
      <c r="D53894" s="1" t="s">
        <v>22</v>
      </c>
      <c r="E53894" s="1" t="s">
        <v>8</v>
      </c>
      <c r="F53894" s="2">
        <v>0.61700231481481482</v>
      </c>
      <c r="G53894" s="1" t="s">
        <v>14</v>
      </c>
    </row>
    <row r="53895" spans="1:7" x14ac:dyDescent="0.25">
      <c r="A53895" s="1" t="s">
        <v>103363</v>
      </c>
      <c r="B53895" s="1" t="s">
        <v>31509</v>
      </c>
      <c r="C53895" s="1" t="s">
        <v>1885</v>
      </c>
      <c r="D53895" s="1" t="s">
        <v>77</v>
      </c>
      <c r="E53895" s="1" t="s">
        <v>8</v>
      </c>
      <c r="F53895" s="2">
        <v>0.56266203703703699</v>
      </c>
      <c r="G53895" s="1" t="s">
        <v>9</v>
      </c>
    </row>
    <row r="53896" spans="1:7" x14ac:dyDescent="0.25">
      <c r="A53896" s="1" t="s">
        <v>103364</v>
      </c>
      <c r="B53896" s="1" t="s">
        <v>103365</v>
      </c>
      <c r="C53896" s="1" t="s">
        <v>103366</v>
      </c>
      <c r="D53896" s="1" t="s">
        <v>52</v>
      </c>
      <c r="E53896" s="1" t="s">
        <v>13</v>
      </c>
      <c r="F53896" s="2">
        <v>0.59831018518518519</v>
      </c>
      <c r="G53896" s="1" t="s">
        <v>23</v>
      </c>
    </row>
    <row r="53897" spans="1:7" x14ac:dyDescent="0.25">
      <c r="A53897" s="1" t="s">
        <v>23683</v>
      </c>
      <c r="B53897" s="1" t="s">
        <v>94601</v>
      </c>
      <c r="C53897" s="1" t="s">
        <v>94602</v>
      </c>
      <c r="D53897" s="1" t="s">
        <v>380</v>
      </c>
      <c r="E53897" s="1" t="s">
        <v>8</v>
      </c>
      <c r="F53897" s="2">
        <v>0.54215277777777782</v>
      </c>
      <c r="G53897" s="1" t="s">
        <v>9</v>
      </c>
    </row>
    <row r="53898" spans="1:7" x14ac:dyDescent="0.25">
      <c r="A53898" s="1" t="s">
        <v>103367</v>
      </c>
      <c r="B53898" s="1" t="s">
        <v>3352</v>
      </c>
      <c r="C53898" s="1" t="s">
        <v>59205</v>
      </c>
      <c r="D53898" s="1" t="s">
        <v>18</v>
      </c>
      <c r="E53898" s="1" t="s">
        <v>13</v>
      </c>
      <c r="F53898" s="2">
        <v>0.60819444444444448</v>
      </c>
      <c r="G53898" s="1" t="s">
        <v>23</v>
      </c>
    </row>
    <row r="53899" spans="1:7" x14ac:dyDescent="0.25">
      <c r="A53899" s="1" t="s">
        <v>74208</v>
      </c>
      <c r="B53899" s="1" t="s">
        <v>37714</v>
      </c>
      <c r="C53899" s="1" t="s">
        <v>103368</v>
      </c>
      <c r="D53899" s="1" t="s">
        <v>73</v>
      </c>
      <c r="E53899" s="1" t="s">
        <v>13</v>
      </c>
      <c r="F53899" s="2">
        <v>0.90519675925925924</v>
      </c>
      <c r="G53899" s="1" t="s">
        <v>23</v>
      </c>
    </row>
    <row r="53900" spans="1:7" x14ac:dyDescent="0.25">
      <c r="A53900" s="1" t="s">
        <v>86364</v>
      </c>
      <c r="B53900" s="1" t="s">
        <v>84850</v>
      </c>
      <c r="C53900" s="1" t="s">
        <v>84851</v>
      </c>
      <c r="D53900" s="1" t="s">
        <v>18</v>
      </c>
      <c r="E53900" s="1" t="s">
        <v>8</v>
      </c>
      <c r="F53900" s="2">
        <v>0.60747685185185185</v>
      </c>
      <c r="G53900" s="1" t="s">
        <v>9</v>
      </c>
    </row>
    <row r="53901" spans="1:7" x14ac:dyDescent="0.25">
      <c r="A53901" s="1" t="s">
        <v>103369</v>
      </c>
      <c r="B53901" s="1" t="s">
        <v>1166</v>
      </c>
      <c r="C53901" s="1" t="s">
        <v>118306</v>
      </c>
      <c r="D53901" s="1" t="s">
        <v>180</v>
      </c>
      <c r="E53901" s="1" t="s">
        <v>8</v>
      </c>
      <c r="F53901" s="2">
        <v>0.55100694444444442</v>
      </c>
      <c r="G53901" s="1" t="s">
        <v>9</v>
      </c>
    </row>
    <row r="53902" spans="1:7" x14ac:dyDescent="0.25">
      <c r="A53902" s="1" t="s">
        <v>66178</v>
      </c>
      <c r="B53902" s="1" t="s">
        <v>103370</v>
      </c>
      <c r="C53902" s="1" t="s">
        <v>103371</v>
      </c>
      <c r="D53902" s="1" t="s">
        <v>52</v>
      </c>
      <c r="E53902" s="1" t="s">
        <v>13</v>
      </c>
      <c r="F53902" s="2">
        <v>0.8646759259259259</v>
      </c>
      <c r="G53902" s="1" t="s">
        <v>9</v>
      </c>
    </row>
    <row r="53903" spans="1:7" x14ac:dyDescent="0.25">
      <c r="A53903" s="1" t="s">
        <v>12987</v>
      </c>
      <c r="B53903" s="1" t="s">
        <v>4818</v>
      </c>
      <c r="C53903" s="1" t="s">
        <v>118306</v>
      </c>
      <c r="D53903" s="1" t="s">
        <v>52</v>
      </c>
      <c r="E53903" s="1" t="s">
        <v>13</v>
      </c>
      <c r="F53903" s="2">
        <v>0.89487268518518515</v>
      </c>
      <c r="G53903" s="1" t="s">
        <v>14</v>
      </c>
    </row>
    <row r="53904" spans="1:7" x14ac:dyDescent="0.25">
      <c r="A53904" s="1" t="s">
        <v>103372</v>
      </c>
      <c r="B53904" s="1" t="s">
        <v>9465</v>
      </c>
      <c r="C53904" s="1" t="s">
        <v>73014</v>
      </c>
      <c r="D53904" s="1" t="s">
        <v>27</v>
      </c>
      <c r="E53904" s="1" t="s">
        <v>13</v>
      </c>
      <c r="F53904" s="2">
        <v>0.89165509259259257</v>
      </c>
      <c r="G53904" s="1" t="s">
        <v>23</v>
      </c>
    </row>
    <row r="53905" spans="1:7" x14ac:dyDescent="0.25">
      <c r="A53905" s="1" t="s">
        <v>103373</v>
      </c>
      <c r="B53905" s="1" t="s">
        <v>103374</v>
      </c>
      <c r="C53905" s="1" t="s">
        <v>103375</v>
      </c>
      <c r="D53905" s="1" t="s">
        <v>687</v>
      </c>
      <c r="E53905" s="1" t="s">
        <v>13</v>
      </c>
      <c r="F53905" s="2">
        <v>0.56603009259259263</v>
      </c>
      <c r="G53905" s="1" t="s">
        <v>14</v>
      </c>
    </row>
    <row r="53906" spans="1:7" x14ac:dyDescent="0.25">
      <c r="A53906" s="1" t="s">
        <v>52066</v>
      </c>
      <c r="B53906" s="1" t="s">
        <v>52067</v>
      </c>
      <c r="C53906" s="1" t="s">
        <v>52068</v>
      </c>
      <c r="D53906" s="1" t="s">
        <v>627</v>
      </c>
      <c r="E53906" s="1" t="s">
        <v>13</v>
      </c>
      <c r="F53906" s="2">
        <v>0.56934027777777774</v>
      </c>
      <c r="G53906" s="1" t="s">
        <v>14</v>
      </c>
    </row>
    <row r="53907" spans="1:7" x14ac:dyDescent="0.25">
      <c r="A53907" s="1" t="s">
        <v>33252</v>
      </c>
      <c r="B53907" s="1" t="s">
        <v>23329</v>
      </c>
      <c r="C53907" s="1" t="s">
        <v>61159</v>
      </c>
      <c r="D53907" s="1" t="s">
        <v>18</v>
      </c>
      <c r="E53907" s="1" t="s">
        <v>8</v>
      </c>
      <c r="F53907" s="2">
        <v>0.55821759259259263</v>
      </c>
      <c r="G53907" s="1" t="s">
        <v>9</v>
      </c>
    </row>
    <row r="53908" spans="1:7" x14ac:dyDescent="0.25">
      <c r="A53908" s="1" t="s">
        <v>103376</v>
      </c>
      <c r="B53908" s="1" t="s">
        <v>22794</v>
      </c>
      <c r="C53908" s="1" t="s">
        <v>118306</v>
      </c>
      <c r="D53908" s="1" t="s">
        <v>31</v>
      </c>
      <c r="E53908" s="1" t="s">
        <v>13</v>
      </c>
      <c r="F53908" s="2">
        <v>0.84304398148148152</v>
      </c>
      <c r="G53908" s="1" t="s">
        <v>14</v>
      </c>
    </row>
    <row r="53909" spans="1:7" x14ac:dyDescent="0.25">
      <c r="A53909" s="1" t="s">
        <v>103377</v>
      </c>
      <c r="B53909" s="1" t="s">
        <v>1446</v>
      </c>
      <c r="C53909" s="1" t="s">
        <v>6255</v>
      </c>
      <c r="D53909" s="1" t="s">
        <v>971</v>
      </c>
      <c r="E53909" s="1" t="s">
        <v>8</v>
      </c>
      <c r="F53909" s="2">
        <v>0.38318287037037035</v>
      </c>
      <c r="G53909" s="1" t="s">
        <v>9</v>
      </c>
    </row>
    <row r="53910" spans="1:7" x14ac:dyDescent="0.25">
      <c r="A53910" s="1" t="s">
        <v>103378</v>
      </c>
      <c r="B53910" s="1" t="s">
        <v>103379</v>
      </c>
      <c r="C53910" s="1" t="s">
        <v>103380</v>
      </c>
      <c r="D53910" s="1" t="s">
        <v>467</v>
      </c>
      <c r="E53910" s="1" t="s">
        <v>13</v>
      </c>
      <c r="F53910" s="2">
        <v>0.91625000000000001</v>
      </c>
      <c r="G53910" s="1" t="s">
        <v>23</v>
      </c>
    </row>
    <row r="53911" spans="1:7" x14ac:dyDescent="0.25">
      <c r="A53911" s="1" t="s">
        <v>103381</v>
      </c>
      <c r="B53911" s="1" t="s">
        <v>28390</v>
      </c>
      <c r="C53911" s="1" t="s">
        <v>103382</v>
      </c>
      <c r="D53911" s="1" t="s">
        <v>27</v>
      </c>
      <c r="E53911" s="1" t="s">
        <v>13</v>
      </c>
      <c r="F53911" s="2">
        <v>0.39</v>
      </c>
      <c r="G53911" s="1" t="s">
        <v>14</v>
      </c>
    </row>
    <row r="53912" spans="1:7" x14ac:dyDescent="0.25">
      <c r="A53912" s="1" t="s">
        <v>69709</v>
      </c>
      <c r="B53912" s="1" t="s">
        <v>103383</v>
      </c>
      <c r="C53912" s="1" t="s">
        <v>103384</v>
      </c>
      <c r="D53912" s="1" t="s">
        <v>52</v>
      </c>
      <c r="E53912" s="1" t="s">
        <v>13</v>
      </c>
      <c r="F53912" s="2">
        <v>0.90180555555555553</v>
      </c>
      <c r="G53912" s="1" t="s">
        <v>14</v>
      </c>
    </row>
    <row r="53913" spans="1:7" x14ac:dyDescent="0.25">
      <c r="A53913" s="1" t="s">
        <v>103385</v>
      </c>
      <c r="B53913" s="1" t="s">
        <v>484</v>
      </c>
      <c r="C53913" s="1" t="s">
        <v>485</v>
      </c>
      <c r="D53913" s="1" t="s">
        <v>41</v>
      </c>
      <c r="E53913" s="1" t="s">
        <v>13</v>
      </c>
      <c r="F53913" s="2">
        <v>0.6079282407407407</v>
      </c>
      <c r="G53913" s="1" t="s">
        <v>14</v>
      </c>
    </row>
    <row r="53914" spans="1:7" x14ac:dyDescent="0.25">
      <c r="A53914" s="1" t="s">
        <v>102206</v>
      </c>
      <c r="B53914" s="1" t="s">
        <v>102207</v>
      </c>
      <c r="C53914" s="1" t="s">
        <v>102208</v>
      </c>
      <c r="D53914" s="1" t="s">
        <v>1873</v>
      </c>
      <c r="E53914" s="1" t="s">
        <v>8</v>
      </c>
      <c r="F53914" s="2">
        <v>0.56479166666666669</v>
      </c>
      <c r="G53914" s="1" t="s">
        <v>14</v>
      </c>
    </row>
    <row r="53915" spans="1:7" x14ac:dyDescent="0.25">
      <c r="A53915" s="1" t="s">
        <v>103386</v>
      </c>
      <c r="B53915" s="1" t="s">
        <v>103387</v>
      </c>
      <c r="C53915" s="1" t="s">
        <v>103388</v>
      </c>
      <c r="D53915" s="1" t="s">
        <v>66</v>
      </c>
      <c r="E53915" s="1" t="s">
        <v>13</v>
      </c>
      <c r="F53915" s="2">
        <v>0.61429398148148151</v>
      </c>
      <c r="G53915" s="1" t="s">
        <v>9</v>
      </c>
    </row>
    <row r="53916" spans="1:7" x14ac:dyDescent="0.25">
      <c r="A53916" s="1" t="s">
        <v>103389</v>
      </c>
      <c r="B53916" s="1" t="s">
        <v>6912</v>
      </c>
      <c r="C53916" s="1" t="s">
        <v>6913</v>
      </c>
      <c r="D53916" s="1" t="s">
        <v>41</v>
      </c>
      <c r="E53916" s="1" t="s">
        <v>13</v>
      </c>
      <c r="F53916" s="2">
        <v>0.39265046296296297</v>
      </c>
      <c r="G53916" s="1" t="s">
        <v>14</v>
      </c>
    </row>
    <row r="53917" spans="1:7" x14ac:dyDescent="0.25">
      <c r="A53917" s="1" t="s">
        <v>46343</v>
      </c>
      <c r="B53917" s="1" t="s">
        <v>103390</v>
      </c>
      <c r="C53917" s="1" t="s">
        <v>19490</v>
      </c>
      <c r="D53917" s="1" t="s">
        <v>265</v>
      </c>
      <c r="E53917" s="1" t="s">
        <v>8</v>
      </c>
      <c r="F53917" s="2">
        <v>0.8536111111111111</v>
      </c>
      <c r="G53917" s="1" t="s">
        <v>9</v>
      </c>
    </row>
    <row r="53918" spans="1:7" x14ac:dyDescent="0.25">
      <c r="A53918" s="1" t="s">
        <v>103391</v>
      </c>
      <c r="B53918" s="1" t="s">
        <v>103392</v>
      </c>
      <c r="C53918" s="1" t="s">
        <v>54865</v>
      </c>
      <c r="D53918" s="1" t="s">
        <v>27</v>
      </c>
      <c r="E53918" s="1" t="s">
        <v>13</v>
      </c>
      <c r="F53918" s="2">
        <v>0.37077546296296299</v>
      </c>
      <c r="G53918" s="1" t="s">
        <v>14</v>
      </c>
    </row>
    <row r="53919" spans="1:7" x14ac:dyDescent="0.25">
      <c r="A53919" s="1" t="s">
        <v>103393</v>
      </c>
      <c r="B53919" s="1" t="s">
        <v>103394</v>
      </c>
      <c r="C53919" s="1" t="s">
        <v>103395</v>
      </c>
      <c r="D53919" s="1" t="s">
        <v>111</v>
      </c>
      <c r="E53919" s="1" t="s">
        <v>8</v>
      </c>
      <c r="F53919" s="2">
        <v>0.88150462962962961</v>
      </c>
      <c r="G53919" s="1" t="s">
        <v>9</v>
      </c>
    </row>
    <row r="53920" spans="1:7" x14ac:dyDescent="0.25">
      <c r="A53920" s="1" t="s">
        <v>103396</v>
      </c>
      <c r="B53920" s="1" t="s">
        <v>103397</v>
      </c>
      <c r="C53920" s="1" t="s">
        <v>11227</v>
      </c>
      <c r="D53920" s="1" t="s">
        <v>18</v>
      </c>
      <c r="E53920" s="1" t="s">
        <v>13</v>
      </c>
      <c r="F53920" s="2">
        <v>0.8727893518518518</v>
      </c>
      <c r="G53920" s="1" t="s">
        <v>23</v>
      </c>
    </row>
    <row r="53921" spans="1:7" x14ac:dyDescent="0.25">
      <c r="A53921" s="1" t="s">
        <v>103398</v>
      </c>
      <c r="B53921" s="1" t="s">
        <v>19912</v>
      </c>
      <c r="C53921" s="1" t="s">
        <v>103399</v>
      </c>
      <c r="D53921" s="1" t="s">
        <v>467</v>
      </c>
      <c r="E53921" s="1" t="s">
        <v>13</v>
      </c>
      <c r="F53921" s="2">
        <v>0.37653935185185183</v>
      </c>
      <c r="G53921" s="1" t="s">
        <v>14</v>
      </c>
    </row>
    <row r="53922" spans="1:7" x14ac:dyDescent="0.25">
      <c r="A53922" s="1" t="s">
        <v>66788</v>
      </c>
      <c r="B53922" s="1" t="s">
        <v>103400</v>
      </c>
      <c r="C53922" s="1" t="s">
        <v>103401</v>
      </c>
      <c r="D53922" s="1" t="s">
        <v>2005</v>
      </c>
      <c r="E53922" s="1" t="s">
        <v>13</v>
      </c>
      <c r="F53922" s="2">
        <v>0.34114583333333331</v>
      </c>
      <c r="G53922" s="1" t="s">
        <v>14</v>
      </c>
    </row>
    <row r="53923" spans="1:7" x14ac:dyDescent="0.25">
      <c r="A53923" s="1" t="s">
        <v>54051</v>
      </c>
      <c r="B53923" s="1" t="s">
        <v>54016</v>
      </c>
      <c r="C53923" s="1" t="s">
        <v>118306</v>
      </c>
      <c r="D53923" s="1" t="s">
        <v>52</v>
      </c>
      <c r="E53923" s="1" t="s">
        <v>13</v>
      </c>
      <c r="F53923" s="2">
        <v>0.90187499999999998</v>
      </c>
      <c r="G53923" s="1" t="s">
        <v>14</v>
      </c>
    </row>
    <row r="53924" spans="1:7" x14ac:dyDescent="0.25">
      <c r="A53924" s="1" t="s">
        <v>69238</v>
      </c>
      <c r="B53924" s="1" t="s">
        <v>103402</v>
      </c>
      <c r="C53924" s="1" t="s">
        <v>12922</v>
      </c>
      <c r="D53924" s="1" t="s">
        <v>52</v>
      </c>
      <c r="E53924" s="1" t="s">
        <v>8</v>
      </c>
      <c r="F53924" s="2">
        <v>0.91707175925925921</v>
      </c>
      <c r="G53924" s="1" t="s">
        <v>9</v>
      </c>
    </row>
    <row r="53925" spans="1:7" x14ac:dyDescent="0.25">
      <c r="A53925" s="1" t="s">
        <v>26783</v>
      </c>
      <c r="B53925" s="1" t="s">
        <v>103403</v>
      </c>
      <c r="C53925" s="1" t="s">
        <v>29653</v>
      </c>
      <c r="D53925" s="1" t="s">
        <v>604</v>
      </c>
      <c r="E53925" s="1" t="s">
        <v>8</v>
      </c>
      <c r="F53925" s="2">
        <v>0.62206018518518513</v>
      </c>
      <c r="G53925" s="1" t="s">
        <v>9</v>
      </c>
    </row>
    <row r="53926" spans="1:7" x14ac:dyDescent="0.25">
      <c r="A53926" s="1" t="s">
        <v>60610</v>
      </c>
      <c r="B53926" s="1" t="s">
        <v>60611</v>
      </c>
      <c r="C53926" s="1" t="s">
        <v>60612</v>
      </c>
      <c r="D53926" s="1" t="s">
        <v>1030</v>
      </c>
      <c r="E53926" s="1" t="s">
        <v>13</v>
      </c>
      <c r="F53926" s="2">
        <v>0.62357638888888889</v>
      </c>
      <c r="G53926" s="1" t="s">
        <v>9</v>
      </c>
    </row>
    <row r="53927" spans="1:7" x14ac:dyDescent="0.25">
      <c r="A53927" s="1" t="s">
        <v>103404</v>
      </c>
      <c r="B53927" s="1" t="s">
        <v>103405</v>
      </c>
      <c r="C53927" s="1" t="s">
        <v>103406</v>
      </c>
      <c r="D53927" s="1" t="s">
        <v>7</v>
      </c>
      <c r="E53927" s="1" t="s">
        <v>13</v>
      </c>
      <c r="F53927" s="2">
        <v>0.60204861111111108</v>
      </c>
      <c r="G53927" s="1" t="s">
        <v>9</v>
      </c>
    </row>
    <row r="53928" spans="1:7" x14ac:dyDescent="0.25">
      <c r="A53928" s="1" t="s">
        <v>103407</v>
      </c>
      <c r="B53928" s="1" t="s">
        <v>6401</v>
      </c>
      <c r="C53928" s="1" t="s">
        <v>103408</v>
      </c>
      <c r="D53928" s="1" t="s">
        <v>18</v>
      </c>
      <c r="E53928" s="1" t="s">
        <v>13</v>
      </c>
      <c r="F53928" s="2">
        <v>0.34493055555555557</v>
      </c>
      <c r="G53928" s="1" t="s">
        <v>23</v>
      </c>
    </row>
    <row r="53929" spans="1:7" x14ac:dyDescent="0.25">
      <c r="A53929" s="1" t="s">
        <v>68893</v>
      </c>
      <c r="B53929" s="1" t="s">
        <v>27955</v>
      </c>
      <c r="C53929" s="1" t="s">
        <v>86317</v>
      </c>
      <c r="D53929" s="1" t="s">
        <v>18</v>
      </c>
      <c r="E53929" s="1" t="s">
        <v>8</v>
      </c>
      <c r="F53929" s="2">
        <v>0.8334259259259259</v>
      </c>
      <c r="G53929" s="1" t="s">
        <v>23</v>
      </c>
    </row>
    <row r="53930" spans="1:7" x14ac:dyDescent="0.25">
      <c r="A53930" s="1" t="s">
        <v>103409</v>
      </c>
      <c r="B53930" s="1" t="s">
        <v>34112</v>
      </c>
      <c r="C53930" s="1" t="s">
        <v>118306</v>
      </c>
      <c r="D53930" s="1" t="s">
        <v>18</v>
      </c>
      <c r="E53930" s="1" t="s">
        <v>13</v>
      </c>
      <c r="F53930" s="2">
        <v>0.61820601851851853</v>
      </c>
      <c r="G53930" s="1" t="s">
        <v>14</v>
      </c>
    </row>
    <row r="53931" spans="1:7" x14ac:dyDescent="0.25">
      <c r="A53931" s="1" t="s">
        <v>103410</v>
      </c>
      <c r="B53931" s="1" t="s">
        <v>103411</v>
      </c>
      <c r="C53931" s="1" t="s">
        <v>103412</v>
      </c>
      <c r="D53931" s="1" t="s">
        <v>169</v>
      </c>
      <c r="E53931" s="1" t="s">
        <v>8</v>
      </c>
      <c r="F53931" s="2">
        <v>0.86717592592592596</v>
      </c>
      <c r="G53931" s="1" t="s">
        <v>14</v>
      </c>
    </row>
    <row r="53932" spans="1:7" x14ac:dyDescent="0.25">
      <c r="A53932" s="1" t="s">
        <v>103413</v>
      </c>
      <c r="B53932" s="1" t="s">
        <v>103414</v>
      </c>
      <c r="C53932" s="1" t="s">
        <v>82098</v>
      </c>
      <c r="D53932" s="1" t="s">
        <v>2351</v>
      </c>
      <c r="E53932" s="1" t="s">
        <v>13</v>
      </c>
      <c r="F53932" s="2">
        <v>0.60844907407407411</v>
      </c>
      <c r="G53932" s="1" t="s">
        <v>14</v>
      </c>
    </row>
    <row r="53933" spans="1:7" x14ac:dyDescent="0.25">
      <c r="A53933" s="1" t="s">
        <v>23918</v>
      </c>
      <c r="B53933" s="1" t="s">
        <v>103415</v>
      </c>
      <c r="C53933" s="1" t="s">
        <v>57845</v>
      </c>
      <c r="D53933" s="1" t="s">
        <v>169</v>
      </c>
      <c r="E53933" s="1" t="s">
        <v>13</v>
      </c>
      <c r="F53933" s="2">
        <v>0.90949074074074077</v>
      </c>
      <c r="G53933" s="1" t="s">
        <v>23</v>
      </c>
    </row>
    <row r="53934" spans="1:7" x14ac:dyDescent="0.25">
      <c r="A53934" s="1" t="s">
        <v>103416</v>
      </c>
      <c r="B53934" s="1" t="s">
        <v>103417</v>
      </c>
      <c r="C53934" s="1" t="s">
        <v>84508</v>
      </c>
      <c r="D53934" s="1" t="s">
        <v>66</v>
      </c>
      <c r="E53934" s="1" t="s">
        <v>8</v>
      </c>
      <c r="F53934" s="2">
        <v>0.5511342592592593</v>
      </c>
      <c r="G53934" s="1" t="s">
        <v>14</v>
      </c>
    </row>
    <row r="53935" spans="1:7" x14ac:dyDescent="0.25">
      <c r="A53935" s="1" t="s">
        <v>103418</v>
      </c>
      <c r="B53935" s="1" t="s">
        <v>103419</v>
      </c>
      <c r="C53935" s="1" t="s">
        <v>103420</v>
      </c>
      <c r="D53935" s="1" t="s">
        <v>235</v>
      </c>
      <c r="E53935" s="1" t="s">
        <v>8</v>
      </c>
      <c r="F53935" s="2">
        <v>0.84359953703703705</v>
      </c>
      <c r="G53935" s="1" t="s">
        <v>9</v>
      </c>
    </row>
    <row r="53936" spans="1:7" x14ac:dyDescent="0.25">
      <c r="A53936" s="1" t="s">
        <v>28430</v>
      </c>
      <c r="B53936" s="1" t="s">
        <v>9981</v>
      </c>
      <c r="C53936" s="1" t="s">
        <v>28431</v>
      </c>
      <c r="D53936" s="1" t="s">
        <v>2005</v>
      </c>
      <c r="E53936" s="1" t="s">
        <v>13</v>
      </c>
      <c r="F53936" s="2">
        <v>0.60534722222222226</v>
      </c>
      <c r="G53936" s="1" t="s">
        <v>14</v>
      </c>
    </row>
    <row r="53937" spans="1:7" x14ac:dyDescent="0.25">
      <c r="A53937" s="1" t="s">
        <v>103421</v>
      </c>
      <c r="B53937" s="1" t="s">
        <v>103422</v>
      </c>
      <c r="C53937" s="1" t="s">
        <v>118306</v>
      </c>
      <c r="D53937" s="1" t="s">
        <v>2005</v>
      </c>
      <c r="E53937" s="1" t="s">
        <v>13</v>
      </c>
      <c r="F53937" s="2">
        <v>0.33378472222222222</v>
      </c>
      <c r="G53937" s="1" t="s">
        <v>9</v>
      </c>
    </row>
    <row r="53938" spans="1:7" x14ac:dyDescent="0.25">
      <c r="A53938" s="1" t="s">
        <v>103423</v>
      </c>
      <c r="B53938" s="1" t="s">
        <v>103424</v>
      </c>
      <c r="C53938" s="1" t="s">
        <v>103425</v>
      </c>
      <c r="D53938" s="1" t="s">
        <v>90</v>
      </c>
      <c r="E53938" s="1" t="s">
        <v>13</v>
      </c>
      <c r="F53938" s="2">
        <v>0.3410185185185185</v>
      </c>
      <c r="G53938" s="1" t="s">
        <v>23</v>
      </c>
    </row>
    <row r="53939" spans="1:7" x14ac:dyDescent="0.25">
      <c r="A53939" s="1" t="s">
        <v>22921</v>
      </c>
      <c r="B53939" s="1" t="s">
        <v>54605</v>
      </c>
      <c r="C53939" s="1" t="s">
        <v>54606</v>
      </c>
      <c r="D53939" s="1" t="s">
        <v>18</v>
      </c>
      <c r="E53939" s="1" t="s">
        <v>13</v>
      </c>
      <c r="F53939" s="2">
        <v>0.85637731481481483</v>
      </c>
      <c r="G53939" s="1" t="s">
        <v>9</v>
      </c>
    </row>
    <row r="53940" spans="1:7" x14ac:dyDescent="0.25">
      <c r="A53940" s="1" t="s">
        <v>103426</v>
      </c>
      <c r="B53940" s="1" t="s">
        <v>33</v>
      </c>
      <c r="C53940" s="1" t="s">
        <v>103427</v>
      </c>
      <c r="D53940" s="1" t="s">
        <v>2005</v>
      </c>
      <c r="E53940" s="1" t="s">
        <v>8</v>
      </c>
      <c r="F53940" s="2">
        <v>0.85655092592592597</v>
      </c>
      <c r="G53940" s="1" t="s">
        <v>14</v>
      </c>
    </row>
    <row r="53941" spans="1:7" x14ac:dyDescent="0.25">
      <c r="A53941" s="1" t="s">
        <v>28319</v>
      </c>
      <c r="B53941" s="1" t="s">
        <v>103428</v>
      </c>
      <c r="C53941" s="1" t="s">
        <v>103429</v>
      </c>
      <c r="D53941" s="1" t="s">
        <v>27</v>
      </c>
      <c r="E53941" s="1" t="s">
        <v>13</v>
      </c>
      <c r="F53941" s="2">
        <v>0.40637731481481482</v>
      </c>
      <c r="G53941" s="1" t="s">
        <v>23</v>
      </c>
    </row>
    <row r="53942" spans="1:7" x14ac:dyDescent="0.25">
      <c r="A53942" s="1" t="s">
        <v>80885</v>
      </c>
      <c r="B53942" s="1" t="s">
        <v>20022</v>
      </c>
      <c r="C53942" s="1" t="s">
        <v>103430</v>
      </c>
      <c r="D53942" s="1" t="s">
        <v>18</v>
      </c>
      <c r="E53942" s="1" t="s">
        <v>8</v>
      </c>
      <c r="F53942" s="2">
        <v>0.59879629629629627</v>
      </c>
      <c r="G53942" s="1" t="s">
        <v>9</v>
      </c>
    </row>
    <row r="53943" spans="1:7" x14ac:dyDescent="0.25">
      <c r="A53943" s="1" t="s">
        <v>46837</v>
      </c>
      <c r="B53943" s="1" t="s">
        <v>46838</v>
      </c>
      <c r="C53943" s="1" t="s">
        <v>46839</v>
      </c>
      <c r="D53943" s="1" t="s">
        <v>18</v>
      </c>
      <c r="E53943" s="1" t="s">
        <v>13</v>
      </c>
      <c r="F53943" s="2">
        <v>0.60589120370370375</v>
      </c>
      <c r="G53943" s="1" t="s">
        <v>9</v>
      </c>
    </row>
    <row r="53944" spans="1:7" x14ac:dyDescent="0.25">
      <c r="A53944" s="1" t="s">
        <v>103431</v>
      </c>
      <c r="B53944" s="1" t="s">
        <v>103432</v>
      </c>
      <c r="C53944" s="1" t="s">
        <v>103433</v>
      </c>
      <c r="D53944" s="1" t="s">
        <v>6724</v>
      </c>
      <c r="E53944" s="1" t="s">
        <v>8</v>
      </c>
      <c r="F53944" s="2">
        <v>0.87185185185185188</v>
      </c>
      <c r="G53944" s="1" t="s">
        <v>14</v>
      </c>
    </row>
    <row r="53945" spans="1:7" x14ac:dyDescent="0.25">
      <c r="A53945" s="1" t="s">
        <v>103434</v>
      </c>
      <c r="B53945" s="1" t="s">
        <v>103435</v>
      </c>
      <c r="C53945" s="1" t="s">
        <v>103436</v>
      </c>
      <c r="D53945" s="1" t="s">
        <v>18</v>
      </c>
      <c r="E53945" s="1" t="s">
        <v>13</v>
      </c>
      <c r="F53945" s="2">
        <v>0.88664351851851853</v>
      </c>
      <c r="G53945" s="1" t="s">
        <v>23</v>
      </c>
    </row>
    <row r="53946" spans="1:7" x14ac:dyDescent="0.25">
      <c r="A53946" s="1" t="s">
        <v>40542</v>
      </c>
      <c r="B53946" s="1" t="s">
        <v>13107</v>
      </c>
      <c r="C53946" s="1" t="s">
        <v>40543</v>
      </c>
      <c r="D53946" s="1" t="s">
        <v>27</v>
      </c>
      <c r="E53946" s="1" t="s">
        <v>13</v>
      </c>
      <c r="F53946" s="2">
        <v>0.90673611111111108</v>
      </c>
      <c r="G53946" s="1" t="s">
        <v>9</v>
      </c>
    </row>
    <row r="53947" spans="1:7" x14ac:dyDescent="0.25">
      <c r="A53947" s="1" t="s">
        <v>103437</v>
      </c>
      <c r="B53947" s="1" t="s">
        <v>103438</v>
      </c>
      <c r="C53947" s="1" t="s">
        <v>103439</v>
      </c>
      <c r="D53947" s="1" t="s">
        <v>48</v>
      </c>
      <c r="E53947" s="1" t="s">
        <v>13</v>
      </c>
      <c r="F53947" s="2">
        <v>0.87619212962962967</v>
      </c>
      <c r="G53947" s="1" t="s">
        <v>14</v>
      </c>
    </row>
    <row r="53948" spans="1:7" x14ac:dyDescent="0.25">
      <c r="A53948" s="1" t="s">
        <v>2455</v>
      </c>
      <c r="B53948" s="1" t="s">
        <v>103440</v>
      </c>
      <c r="C53948" s="1" t="s">
        <v>118306</v>
      </c>
      <c r="D53948" s="1" t="s">
        <v>104</v>
      </c>
      <c r="E53948" s="1" t="s">
        <v>13</v>
      </c>
      <c r="F53948" s="2">
        <v>0.3601273148148148</v>
      </c>
      <c r="G53948" s="1" t="s">
        <v>23</v>
      </c>
    </row>
    <row r="53949" spans="1:7" x14ac:dyDescent="0.25">
      <c r="A53949" s="1" t="s">
        <v>26981</v>
      </c>
      <c r="B53949" s="1" t="s">
        <v>103441</v>
      </c>
      <c r="C53949" s="1" t="s">
        <v>103442</v>
      </c>
      <c r="D53949" s="1" t="s">
        <v>27</v>
      </c>
      <c r="E53949" s="1" t="s">
        <v>13</v>
      </c>
      <c r="F53949" s="2">
        <v>0.61905092592592592</v>
      </c>
      <c r="G53949" s="1" t="s">
        <v>9</v>
      </c>
    </row>
    <row r="53950" spans="1:7" x14ac:dyDescent="0.25">
      <c r="A53950" s="1" t="s">
        <v>103443</v>
      </c>
      <c r="B53950" s="1" t="s">
        <v>31957</v>
      </c>
      <c r="C53950" s="1" t="s">
        <v>27599</v>
      </c>
      <c r="D53950" s="1" t="s">
        <v>2005</v>
      </c>
      <c r="E53950" s="1" t="s">
        <v>13</v>
      </c>
      <c r="F53950" s="2">
        <v>0.86504629629629626</v>
      </c>
      <c r="G53950" s="1" t="s">
        <v>9</v>
      </c>
    </row>
    <row r="53951" spans="1:7" x14ac:dyDescent="0.25">
      <c r="A53951" s="1" t="s">
        <v>103444</v>
      </c>
      <c r="B53951" s="1" t="s">
        <v>103445</v>
      </c>
      <c r="C53951" s="1" t="s">
        <v>103446</v>
      </c>
      <c r="D53951" s="1" t="s">
        <v>348</v>
      </c>
      <c r="E53951" s="1" t="s">
        <v>13</v>
      </c>
      <c r="F53951" s="2">
        <v>0.60256944444444449</v>
      </c>
      <c r="G53951" s="1" t="s">
        <v>23</v>
      </c>
    </row>
    <row r="53952" spans="1:7" x14ac:dyDescent="0.25">
      <c r="A53952" s="1" t="s">
        <v>103447</v>
      </c>
      <c r="B53952" s="1" t="s">
        <v>13203</v>
      </c>
      <c r="C53952" s="1" t="s">
        <v>13204</v>
      </c>
      <c r="D53952" s="1" t="s">
        <v>31</v>
      </c>
      <c r="E53952" s="1" t="s">
        <v>8</v>
      </c>
      <c r="F53952" s="2">
        <v>0.5559143518518519</v>
      </c>
      <c r="G53952" s="1" t="s">
        <v>9</v>
      </c>
    </row>
    <row r="53953" spans="1:7" x14ac:dyDescent="0.25">
      <c r="A53953" s="1" t="s">
        <v>91856</v>
      </c>
      <c r="B53953" s="1" t="s">
        <v>103448</v>
      </c>
      <c r="C53953" s="1" t="s">
        <v>103449</v>
      </c>
      <c r="D53953" s="1" t="s">
        <v>2005</v>
      </c>
      <c r="E53953" s="1" t="s">
        <v>13</v>
      </c>
      <c r="F53953" s="2">
        <v>0.54983796296296295</v>
      </c>
      <c r="G53953" s="1" t="s">
        <v>23</v>
      </c>
    </row>
    <row r="53954" spans="1:7" x14ac:dyDescent="0.25">
      <c r="A53954" s="1" t="s">
        <v>67760</v>
      </c>
      <c r="B53954" s="1" t="s">
        <v>103450</v>
      </c>
      <c r="C53954" s="1" t="s">
        <v>103451</v>
      </c>
      <c r="D53954" s="1" t="s">
        <v>18</v>
      </c>
      <c r="E53954" s="1" t="s">
        <v>13</v>
      </c>
      <c r="F53954" s="2">
        <v>0.41718749999999999</v>
      </c>
      <c r="G53954" s="1" t="s">
        <v>23</v>
      </c>
    </row>
    <row r="53955" spans="1:7" x14ac:dyDescent="0.25">
      <c r="A53955" s="1" t="s">
        <v>25365</v>
      </c>
      <c r="B53955" s="1" t="s">
        <v>61046</v>
      </c>
      <c r="C53955" s="1" t="s">
        <v>91962</v>
      </c>
      <c r="D53955" s="1" t="s">
        <v>9668</v>
      </c>
      <c r="E53955" s="1" t="s">
        <v>13</v>
      </c>
      <c r="F53955" s="2">
        <v>0.8531481481481481</v>
      </c>
      <c r="G53955" s="1" t="s">
        <v>9</v>
      </c>
    </row>
    <row r="53956" spans="1:7" x14ac:dyDescent="0.25">
      <c r="A53956" s="1" t="s">
        <v>103452</v>
      </c>
      <c r="B53956" s="1" t="s">
        <v>94846</v>
      </c>
      <c r="C53956" s="1" t="s">
        <v>94847</v>
      </c>
      <c r="D53956" s="1" t="s">
        <v>18</v>
      </c>
      <c r="E53956" s="1" t="s">
        <v>13</v>
      </c>
      <c r="F53956" s="2">
        <v>0.84506944444444443</v>
      </c>
      <c r="G53956" s="1" t="s">
        <v>14</v>
      </c>
    </row>
    <row r="53957" spans="1:7" x14ac:dyDescent="0.25">
      <c r="A53957" s="1" t="s">
        <v>65747</v>
      </c>
      <c r="B53957" s="1" t="s">
        <v>103453</v>
      </c>
      <c r="C53957" s="1" t="s">
        <v>118306</v>
      </c>
      <c r="D53957" s="1" t="s">
        <v>2005</v>
      </c>
      <c r="E53957" s="1" t="s">
        <v>13</v>
      </c>
      <c r="F53957" s="2">
        <v>0.54987268518518517</v>
      </c>
      <c r="G53957" s="1" t="s">
        <v>14</v>
      </c>
    </row>
    <row r="53958" spans="1:7" x14ac:dyDescent="0.25">
      <c r="A53958" s="1" t="s">
        <v>103454</v>
      </c>
      <c r="B53958" s="1" t="s">
        <v>2128</v>
      </c>
      <c r="C53958" s="1" t="s">
        <v>118306</v>
      </c>
      <c r="D53958" s="1" t="s">
        <v>31</v>
      </c>
      <c r="E53958" s="1" t="s">
        <v>13</v>
      </c>
      <c r="F53958" s="2">
        <v>0.86509259259259264</v>
      </c>
      <c r="G53958" s="1" t="s">
        <v>14</v>
      </c>
    </row>
    <row r="53959" spans="1:7" x14ac:dyDescent="0.25">
      <c r="A53959" s="1" t="s">
        <v>79538</v>
      </c>
      <c r="B53959" s="1" t="s">
        <v>103455</v>
      </c>
      <c r="C53959" s="1" t="s">
        <v>118306</v>
      </c>
      <c r="D53959" s="1" t="s">
        <v>27</v>
      </c>
      <c r="E53959" s="1" t="s">
        <v>13</v>
      </c>
      <c r="F53959" s="2">
        <v>0.36894675925925924</v>
      </c>
      <c r="G53959" s="1" t="s">
        <v>14</v>
      </c>
    </row>
    <row r="53960" spans="1:7" x14ac:dyDescent="0.25">
      <c r="A53960" s="1" t="s">
        <v>43680</v>
      </c>
      <c r="B53960" s="1" t="s">
        <v>77357</v>
      </c>
      <c r="C53960" s="1" t="s">
        <v>77358</v>
      </c>
      <c r="D53960" s="1" t="s">
        <v>22</v>
      </c>
      <c r="E53960" s="1" t="s">
        <v>13</v>
      </c>
      <c r="F53960" s="2">
        <v>0.40364583333333331</v>
      </c>
      <c r="G53960" s="1" t="s">
        <v>23</v>
      </c>
    </row>
    <row r="53961" spans="1:7" x14ac:dyDescent="0.25">
      <c r="A53961" s="1" t="s">
        <v>25562</v>
      </c>
      <c r="B53961" s="1" t="s">
        <v>11293</v>
      </c>
      <c r="C53961" s="1" t="s">
        <v>11294</v>
      </c>
      <c r="D53961" s="1" t="s">
        <v>1337</v>
      </c>
      <c r="E53961" s="1" t="s">
        <v>8</v>
      </c>
      <c r="F53961" s="2">
        <v>0.58231481481481484</v>
      </c>
      <c r="G53961" s="1" t="s">
        <v>14</v>
      </c>
    </row>
    <row r="53962" spans="1:7" x14ac:dyDescent="0.25">
      <c r="A53962" s="1" t="s">
        <v>1631</v>
      </c>
      <c r="B53962" s="1" t="s">
        <v>103456</v>
      </c>
      <c r="C53962" s="1" t="s">
        <v>67215</v>
      </c>
      <c r="D53962" s="1" t="s">
        <v>111</v>
      </c>
      <c r="E53962" s="1" t="s">
        <v>13</v>
      </c>
      <c r="F53962" s="2">
        <v>0.38737268518518519</v>
      </c>
      <c r="G53962" s="1" t="s">
        <v>14</v>
      </c>
    </row>
    <row r="53963" spans="1:7" x14ac:dyDescent="0.25">
      <c r="A53963" s="1" t="s">
        <v>103457</v>
      </c>
      <c r="B53963" s="1" t="s">
        <v>103458</v>
      </c>
      <c r="C53963" s="1" t="s">
        <v>103459</v>
      </c>
      <c r="D53963" s="1" t="s">
        <v>7</v>
      </c>
      <c r="E53963" s="1" t="s">
        <v>13</v>
      </c>
      <c r="F53963" s="2">
        <v>0.58337962962962964</v>
      </c>
      <c r="G53963" s="1" t="s">
        <v>14</v>
      </c>
    </row>
    <row r="53964" spans="1:7" x14ac:dyDescent="0.25">
      <c r="A53964" s="1" t="s">
        <v>17179</v>
      </c>
      <c r="B53964" s="1" t="s">
        <v>17180</v>
      </c>
      <c r="C53964" s="1" t="s">
        <v>17181</v>
      </c>
      <c r="D53964" s="1" t="s">
        <v>467</v>
      </c>
      <c r="E53964" s="1" t="s">
        <v>13</v>
      </c>
      <c r="F53964" s="2">
        <v>0.89394675925925926</v>
      </c>
      <c r="G53964" s="1" t="s">
        <v>14</v>
      </c>
    </row>
    <row r="53965" spans="1:7" x14ac:dyDescent="0.25">
      <c r="A53965" s="1" t="s">
        <v>1538</v>
      </c>
      <c r="B53965" s="1" t="s">
        <v>103460</v>
      </c>
      <c r="C53965" s="1" t="s">
        <v>10463</v>
      </c>
      <c r="D53965" s="1" t="s">
        <v>18</v>
      </c>
      <c r="E53965" s="1" t="s">
        <v>8</v>
      </c>
      <c r="F53965" s="2">
        <v>0.60230324074074071</v>
      </c>
      <c r="G53965" s="1" t="s">
        <v>23</v>
      </c>
    </row>
    <row r="53966" spans="1:7" x14ac:dyDescent="0.25">
      <c r="A53966" s="1" t="s">
        <v>44284</v>
      </c>
      <c r="B53966" s="1" t="s">
        <v>37985</v>
      </c>
      <c r="C53966" s="1" t="s">
        <v>118306</v>
      </c>
      <c r="D53966" s="1" t="s">
        <v>27</v>
      </c>
      <c r="E53966" s="1" t="s">
        <v>8</v>
      </c>
      <c r="F53966" s="2">
        <v>0.35873842592592592</v>
      </c>
      <c r="G53966" s="1" t="s">
        <v>23</v>
      </c>
    </row>
    <row r="53967" spans="1:7" x14ac:dyDescent="0.25">
      <c r="A53967" s="1" t="s">
        <v>55403</v>
      </c>
      <c r="B53967" s="1" t="s">
        <v>55404</v>
      </c>
      <c r="C53967" s="1" t="s">
        <v>55405</v>
      </c>
      <c r="D53967" s="1" t="s">
        <v>265</v>
      </c>
      <c r="E53967" s="1" t="s">
        <v>13</v>
      </c>
      <c r="F53967" s="2">
        <v>0.5689467592592593</v>
      </c>
      <c r="G53967" s="1" t="s">
        <v>9</v>
      </c>
    </row>
    <row r="53968" spans="1:7" x14ac:dyDescent="0.25">
      <c r="A53968" s="1" t="s">
        <v>103461</v>
      </c>
      <c r="B53968" s="1" t="s">
        <v>89058</v>
      </c>
      <c r="C53968" s="1" t="s">
        <v>1579</v>
      </c>
      <c r="D53968" s="1" t="s">
        <v>22</v>
      </c>
      <c r="E53968" s="1" t="s">
        <v>13</v>
      </c>
      <c r="F53968" s="2">
        <v>0.6108217592592593</v>
      </c>
      <c r="G53968" s="1" t="s">
        <v>23</v>
      </c>
    </row>
    <row r="53969" spans="1:7" x14ac:dyDescent="0.25">
      <c r="A53969" s="1" t="s">
        <v>51965</v>
      </c>
      <c r="B53969" s="1" t="s">
        <v>103462</v>
      </c>
      <c r="C53969" s="1" t="s">
        <v>103463</v>
      </c>
      <c r="D53969" s="1" t="s">
        <v>2005</v>
      </c>
      <c r="E53969" s="1" t="s">
        <v>13</v>
      </c>
      <c r="F53969" s="2">
        <v>0.55371527777777774</v>
      </c>
      <c r="G53969" s="1" t="s">
        <v>23</v>
      </c>
    </row>
    <row r="53970" spans="1:7" x14ac:dyDescent="0.25">
      <c r="A53970" s="1" t="s">
        <v>103464</v>
      </c>
      <c r="B53970" s="1" t="s">
        <v>33746</v>
      </c>
      <c r="C53970" s="1" t="s">
        <v>33747</v>
      </c>
      <c r="D53970" s="1" t="s">
        <v>18</v>
      </c>
      <c r="E53970" s="1" t="s">
        <v>13</v>
      </c>
      <c r="F53970" s="2">
        <v>0.33834490740740741</v>
      </c>
      <c r="G53970" s="1" t="s">
        <v>23</v>
      </c>
    </row>
    <row r="53971" spans="1:7" x14ac:dyDescent="0.25">
      <c r="A53971" s="1" t="s">
        <v>47643</v>
      </c>
      <c r="B53971" s="1" t="s">
        <v>18597</v>
      </c>
      <c r="C53971" s="1" t="s">
        <v>103465</v>
      </c>
      <c r="D53971" s="1" t="s">
        <v>971</v>
      </c>
      <c r="E53971" s="1" t="s">
        <v>13</v>
      </c>
      <c r="F53971" s="2">
        <v>0.5825231481481481</v>
      </c>
      <c r="G53971" s="1" t="s">
        <v>14</v>
      </c>
    </row>
    <row r="53972" spans="1:7" x14ac:dyDescent="0.25">
      <c r="A53972" s="1" t="s">
        <v>103466</v>
      </c>
      <c r="B53972" s="1" t="s">
        <v>103467</v>
      </c>
      <c r="C53972" s="1" t="s">
        <v>103468</v>
      </c>
      <c r="D53972" s="1" t="s">
        <v>467</v>
      </c>
      <c r="E53972" s="1" t="s">
        <v>13</v>
      </c>
      <c r="F53972" s="2">
        <v>0.34182870370370372</v>
      </c>
      <c r="G53972" s="1" t="s">
        <v>9</v>
      </c>
    </row>
    <row r="53973" spans="1:7" x14ac:dyDescent="0.25">
      <c r="A53973" s="1" t="s">
        <v>26742</v>
      </c>
      <c r="B53973" s="1" t="s">
        <v>67267</v>
      </c>
      <c r="C53973" s="1" t="s">
        <v>67268</v>
      </c>
      <c r="D53973" s="1" t="s">
        <v>118</v>
      </c>
      <c r="E53973" s="1" t="s">
        <v>13</v>
      </c>
      <c r="F53973" s="2">
        <v>0.40300925925925923</v>
      </c>
      <c r="G53973" s="1" t="s">
        <v>14</v>
      </c>
    </row>
    <row r="53974" spans="1:7" x14ac:dyDescent="0.25">
      <c r="A53974" s="1" t="s">
        <v>103469</v>
      </c>
      <c r="B53974" s="1" t="s">
        <v>103470</v>
      </c>
      <c r="C53974" s="1" t="s">
        <v>103471</v>
      </c>
      <c r="D53974" s="1" t="s">
        <v>971</v>
      </c>
      <c r="E53974" s="1" t="s">
        <v>13</v>
      </c>
      <c r="F53974" s="2">
        <v>0.91090277777777773</v>
      </c>
      <c r="G53974" s="1" t="s">
        <v>9</v>
      </c>
    </row>
    <row r="53975" spans="1:7" x14ac:dyDescent="0.25">
      <c r="A53975" s="1" t="s">
        <v>23203</v>
      </c>
      <c r="B53975" s="1" t="s">
        <v>9456</v>
      </c>
      <c r="C53975" s="1" t="s">
        <v>9457</v>
      </c>
      <c r="D53975" s="1" t="s">
        <v>31</v>
      </c>
      <c r="E53975" s="1" t="s">
        <v>13</v>
      </c>
      <c r="F53975" s="2">
        <v>0.57759259259259255</v>
      </c>
      <c r="G53975" s="1" t="s">
        <v>9</v>
      </c>
    </row>
    <row r="53976" spans="1:7" x14ac:dyDescent="0.25">
      <c r="A53976" s="1" t="s">
        <v>27235</v>
      </c>
      <c r="B53976" s="1" t="s">
        <v>103472</v>
      </c>
      <c r="C53976" s="1" t="s">
        <v>9220</v>
      </c>
      <c r="D53976" s="1" t="s">
        <v>104</v>
      </c>
      <c r="E53976" s="1" t="s">
        <v>13</v>
      </c>
      <c r="F53976" s="2">
        <v>0.88364583333333335</v>
      </c>
      <c r="G53976" s="1" t="s">
        <v>23</v>
      </c>
    </row>
    <row r="53977" spans="1:7" x14ac:dyDescent="0.25">
      <c r="A53977" s="1" t="s">
        <v>103473</v>
      </c>
      <c r="B53977" s="1" t="s">
        <v>103474</v>
      </c>
      <c r="C53977" s="1" t="s">
        <v>103475</v>
      </c>
      <c r="D53977" s="1" t="s">
        <v>348</v>
      </c>
      <c r="E53977" s="1" t="s">
        <v>13</v>
      </c>
      <c r="F53977" s="2">
        <v>0.41620370370370369</v>
      </c>
      <c r="G53977" s="1" t="s">
        <v>9</v>
      </c>
    </row>
    <row r="53978" spans="1:7" x14ac:dyDescent="0.25">
      <c r="A53978" s="1" t="s">
        <v>103476</v>
      </c>
      <c r="B53978" s="1" t="s">
        <v>103477</v>
      </c>
      <c r="C53978" s="1" t="s">
        <v>103478</v>
      </c>
      <c r="D53978" s="1" t="s">
        <v>348</v>
      </c>
      <c r="E53978" s="1" t="s">
        <v>13</v>
      </c>
      <c r="F53978" s="2">
        <v>0.58521990740740737</v>
      </c>
      <c r="G53978" s="1" t="s">
        <v>14</v>
      </c>
    </row>
    <row r="53979" spans="1:7" x14ac:dyDescent="0.25">
      <c r="A53979" s="1" t="s">
        <v>91202</v>
      </c>
      <c r="B53979" s="1" t="s">
        <v>103479</v>
      </c>
      <c r="C53979" s="1" t="s">
        <v>103480</v>
      </c>
      <c r="D53979" s="1" t="s">
        <v>7</v>
      </c>
      <c r="E53979" s="1" t="s">
        <v>13</v>
      </c>
      <c r="F53979" s="2">
        <v>0.91714120370370367</v>
      </c>
      <c r="G53979" s="1" t="s">
        <v>9</v>
      </c>
    </row>
    <row r="53980" spans="1:7" x14ac:dyDescent="0.25">
      <c r="A53980" s="1" t="s">
        <v>103481</v>
      </c>
      <c r="B53980" s="1" t="s">
        <v>103482</v>
      </c>
      <c r="C53980" s="1" t="s">
        <v>75653</v>
      </c>
      <c r="D53980" s="1" t="s">
        <v>2005</v>
      </c>
      <c r="E53980" s="1" t="s">
        <v>13</v>
      </c>
      <c r="F53980" s="2">
        <v>0.38826388888888891</v>
      </c>
      <c r="G53980" s="1" t="s">
        <v>23</v>
      </c>
    </row>
    <row r="53981" spans="1:7" x14ac:dyDescent="0.25">
      <c r="A53981" s="1" t="s">
        <v>103483</v>
      </c>
      <c r="B53981" s="1" t="s">
        <v>63905</v>
      </c>
      <c r="C53981" s="1" t="s">
        <v>63906</v>
      </c>
      <c r="D53981" s="1" t="s">
        <v>27</v>
      </c>
      <c r="E53981" s="1" t="s">
        <v>13</v>
      </c>
      <c r="F53981" s="2">
        <v>0.35362268518518519</v>
      </c>
      <c r="G53981" s="1" t="s">
        <v>9</v>
      </c>
    </row>
    <row r="53982" spans="1:7" x14ac:dyDescent="0.25">
      <c r="A53982" s="1" t="s">
        <v>103484</v>
      </c>
      <c r="B53982" s="1" t="s">
        <v>103485</v>
      </c>
      <c r="C53982" s="1" t="s">
        <v>103486</v>
      </c>
      <c r="D53982" s="1" t="s">
        <v>66</v>
      </c>
      <c r="E53982" s="1" t="s">
        <v>13</v>
      </c>
      <c r="F53982" s="2">
        <v>0.90680555555555553</v>
      </c>
      <c r="G53982" s="1" t="s">
        <v>14</v>
      </c>
    </row>
    <row r="53983" spans="1:7" x14ac:dyDescent="0.25">
      <c r="A53983" s="1" t="s">
        <v>103487</v>
      </c>
      <c r="B53983" s="1" t="s">
        <v>6860</v>
      </c>
      <c r="C53983" s="1" t="s">
        <v>118306</v>
      </c>
      <c r="D53983" s="1" t="s">
        <v>180</v>
      </c>
      <c r="E53983" s="1" t="s">
        <v>13</v>
      </c>
      <c r="F53983" s="2">
        <v>0.39596064814814813</v>
      </c>
      <c r="G53983" s="1" t="s">
        <v>14</v>
      </c>
    </row>
    <row r="53984" spans="1:7" x14ac:dyDescent="0.25">
      <c r="A53984" s="1" t="s">
        <v>103488</v>
      </c>
      <c r="B53984" s="1" t="s">
        <v>52701</v>
      </c>
      <c r="C53984" s="1" t="s">
        <v>103489</v>
      </c>
      <c r="D53984" s="1" t="s">
        <v>173</v>
      </c>
      <c r="E53984" s="1" t="s">
        <v>8</v>
      </c>
      <c r="F53984" s="2">
        <v>0.40303240740740742</v>
      </c>
      <c r="G53984" s="1" t="s">
        <v>23</v>
      </c>
    </row>
    <row r="53985" spans="1:7" x14ac:dyDescent="0.25">
      <c r="A53985" s="1" t="s">
        <v>103490</v>
      </c>
      <c r="B53985" s="1" t="s">
        <v>6000</v>
      </c>
      <c r="C53985" s="1" t="s">
        <v>103491</v>
      </c>
      <c r="D53985" s="1" t="s">
        <v>18</v>
      </c>
      <c r="E53985" s="1" t="s">
        <v>13</v>
      </c>
      <c r="F53985" s="2">
        <v>0.40739583333333335</v>
      </c>
      <c r="G53985" s="1" t="s">
        <v>14</v>
      </c>
    </row>
    <row r="53986" spans="1:7" x14ac:dyDescent="0.25">
      <c r="A53986" s="1" t="s">
        <v>103492</v>
      </c>
      <c r="B53986" s="1" t="s">
        <v>83106</v>
      </c>
      <c r="C53986" s="1" t="s">
        <v>103493</v>
      </c>
      <c r="D53986" s="1" t="s">
        <v>7</v>
      </c>
      <c r="E53986" s="1" t="s">
        <v>8</v>
      </c>
      <c r="F53986" s="2">
        <v>0.54401620370370374</v>
      </c>
      <c r="G53986" s="1" t="s">
        <v>14</v>
      </c>
    </row>
    <row r="53987" spans="1:7" x14ac:dyDescent="0.25">
      <c r="A53987" s="1" t="s">
        <v>103494</v>
      </c>
      <c r="B53987" s="1" t="s">
        <v>103495</v>
      </c>
      <c r="C53987" s="1" t="s">
        <v>118306</v>
      </c>
      <c r="D53987" s="1" t="s">
        <v>239</v>
      </c>
      <c r="E53987" s="1" t="s">
        <v>13</v>
      </c>
      <c r="F53987" s="2">
        <v>0.38752314814814814</v>
      </c>
      <c r="G53987" s="1" t="s">
        <v>23</v>
      </c>
    </row>
    <row r="53988" spans="1:7" x14ac:dyDescent="0.25">
      <c r="A53988" s="1" t="s">
        <v>21125</v>
      </c>
      <c r="B53988" s="1" t="s">
        <v>24132</v>
      </c>
      <c r="C53988" s="1" t="s">
        <v>55680</v>
      </c>
      <c r="D53988" s="1" t="s">
        <v>7</v>
      </c>
      <c r="E53988" s="1" t="s">
        <v>13</v>
      </c>
      <c r="F53988" s="2">
        <v>0.39565972222222223</v>
      </c>
      <c r="G53988" s="1" t="s">
        <v>23</v>
      </c>
    </row>
    <row r="53989" spans="1:7" x14ac:dyDescent="0.25">
      <c r="A53989" s="1" t="s">
        <v>45118</v>
      </c>
      <c r="B53989" s="1" t="s">
        <v>6860</v>
      </c>
      <c r="C53989" s="1" t="s">
        <v>118306</v>
      </c>
      <c r="D53989" s="1" t="s">
        <v>180</v>
      </c>
      <c r="E53989" s="1" t="s">
        <v>13</v>
      </c>
      <c r="F53989" s="2">
        <v>0.83853009259259259</v>
      </c>
      <c r="G53989" s="1" t="s">
        <v>23</v>
      </c>
    </row>
    <row r="53990" spans="1:7" x14ac:dyDescent="0.25">
      <c r="A53990" s="1" t="s">
        <v>103496</v>
      </c>
      <c r="B53990" s="1" t="s">
        <v>1819</v>
      </c>
      <c r="C53990" s="1" t="s">
        <v>88380</v>
      </c>
      <c r="D53990" s="1" t="s">
        <v>27</v>
      </c>
      <c r="E53990" s="1" t="s">
        <v>8</v>
      </c>
      <c r="F53990" s="2">
        <v>0.35050925925925924</v>
      </c>
      <c r="G53990" s="1" t="s">
        <v>9</v>
      </c>
    </row>
    <row r="53991" spans="1:7" x14ac:dyDescent="0.25">
      <c r="A53991" s="1" t="s">
        <v>15568</v>
      </c>
      <c r="B53991" s="1" t="s">
        <v>49383</v>
      </c>
      <c r="C53991" s="1" t="s">
        <v>49384</v>
      </c>
      <c r="D53991" s="1" t="s">
        <v>66</v>
      </c>
      <c r="E53991" s="1" t="s">
        <v>8</v>
      </c>
      <c r="F53991" s="2">
        <v>0.5594675925925926</v>
      </c>
      <c r="G53991" s="1" t="s">
        <v>14</v>
      </c>
    </row>
    <row r="53992" spans="1:7" x14ac:dyDescent="0.25">
      <c r="A53992" s="1" t="s">
        <v>11262</v>
      </c>
      <c r="B53992" s="1" t="s">
        <v>23881</v>
      </c>
      <c r="C53992" s="1" t="s">
        <v>23882</v>
      </c>
      <c r="D53992" s="1" t="s">
        <v>48</v>
      </c>
      <c r="E53992" s="1" t="s">
        <v>13</v>
      </c>
      <c r="F53992" s="2">
        <v>0.88135416666666666</v>
      </c>
      <c r="G53992" s="1" t="s">
        <v>14</v>
      </c>
    </row>
    <row r="53993" spans="1:7" x14ac:dyDescent="0.25">
      <c r="A53993" s="1" t="s">
        <v>68483</v>
      </c>
      <c r="B53993" s="1" t="s">
        <v>103497</v>
      </c>
      <c r="C53993" s="1" t="s">
        <v>103498</v>
      </c>
      <c r="D53993" s="1" t="s">
        <v>52</v>
      </c>
      <c r="E53993" s="1" t="s">
        <v>8</v>
      </c>
      <c r="F53993" s="2">
        <v>0.84270833333333328</v>
      </c>
      <c r="G53993" s="1" t="s">
        <v>14</v>
      </c>
    </row>
    <row r="53994" spans="1:7" x14ac:dyDescent="0.25">
      <c r="A53994" s="1" t="s">
        <v>38131</v>
      </c>
      <c r="B53994" s="1" t="s">
        <v>118306</v>
      </c>
      <c r="C53994" s="1" t="s">
        <v>118306</v>
      </c>
      <c r="D53994" s="1" t="s">
        <v>90</v>
      </c>
      <c r="E53994" s="1" t="s">
        <v>13</v>
      </c>
      <c r="F53994" s="2">
        <v>0.88407407407407412</v>
      </c>
      <c r="G53994" s="1" t="s">
        <v>14</v>
      </c>
    </row>
    <row r="53995" spans="1:7" x14ac:dyDescent="0.25">
      <c r="A53995" s="1" t="s">
        <v>17021</v>
      </c>
      <c r="B53995" s="1" t="s">
        <v>103499</v>
      </c>
      <c r="C53995" s="1" t="s">
        <v>118306</v>
      </c>
      <c r="D53995" s="1" t="s">
        <v>1131</v>
      </c>
      <c r="E53995" s="1" t="s">
        <v>13</v>
      </c>
      <c r="F53995" s="2">
        <v>0.35101851851851851</v>
      </c>
      <c r="G53995" s="1" t="s">
        <v>9</v>
      </c>
    </row>
    <row r="53996" spans="1:7" x14ac:dyDescent="0.25">
      <c r="A53996" s="1" t="s">
        <v>60532</v>
      </c>
      <c r="B53996" s="1" t="s">
        <v>103500</v>
      </c>
      <c r="C53996" s="1" t="s">
        <v>103501</v>
      </c>
      <c r="D53996" s="1" t="s">
        <v>712</v>
      </c>
      <c r="E53996" s="1" t="s">
        <v>13</v>
      </c>
      <c r="F53996" s="2">
        <v>0.86502314814814818</v>
      </c>
      <c r="G53996" s="1" t="s">
        <v>14</v>
      </c>
    </row>
    <row r="53997" spans="1:7" x14ac:dyDescent="0.25">
      <c r="A53997" s="1" t="s">
        <v>103502</v>
      </c>
      <c r="B53997" s="1" t="s">
        <v>16611</v>
      </c>
      <c r="C53997" s="1" t="s">
        <v>8156</v>
      </c>
      <c r="D53997" s="1" t="s">
        <v>52</v>
      </c>
      <c r="E53997" s="1" t="s">
        <v>13</v>
      </c>
      <c r="F53997" s="2">
        <v>0.35755787037037035</v>
      </c>
      <c r="G53997" s="1" t="s">
        <v>14</v>
      </c>
    </row>
    <row r="53998" spans="1:7" x14ac:dyDescent="0.25">
      <c r="A53998" s="1" t="s">
        <v>88682</v>
      </c>
      <c r="B53998" s="1" t="s">
        <v>1532</v>
      </c>
      <c r="C53998" s="1" t="s">
        <v>1533</v>
      </c>
      <c r="D53998" s="1" t="s">
        <v>1534</v>
      </c>
      <c r="E53998" s="1" t="s">
        <v>8</v>
      </c>
      <c r="F53998" s="2">
        <v>0.39393518518518517</v>
      </c>
      <c r="G53998" s="1" t="s">
        <v>9</v>
      </c>
    </row>
    <row r="53999" spans="1:7" x14ac:dyDescent="0.25">
      <c r="A53999" s="1" t="s">
        <v>10103</v>
      </c>
      <c r="B53999" s="1" t="s">
        <v>103503</v>
      </c>
      <c r="C53999" s="1" t="s">
        <v>47707</v>
      </c>
      <c r="D53999" s="1" t="s">
        <v>52</v>
      </c>
      <c r="E53999" s="1" t="s">
        <v>13</v>
      </c>
      <c r="F53999" s="2">
        <v>0.85531250000000003</v>
      </c>
      <c r="G53999" s="1" t="s">
        <v>9</v>
      </c>
    </row>
    <row r="54000" spans="1:7" x14ac:dyDescent="0.25">
      <c r="A54000" s="1" t="s">
        <v>103504</v>
      </c>
      <c r="B54000" s="1" t="s">
        <v>103505</v>
      </c>
      <c r="C54000" s="1" t="s">
        <v>103506</v>
      </c>
      <c r="D54000" s="1" t="s">
        <v>2005</v>
      </c>
      <c r="E54000" s="1" t="s">
        <v>13</v>
      </c>
      <c r="F54000" s="2">
        <v>0.58469907407407407</v>
      </c>
      <c r="G54000" s="1" t="s">
        <v>23</v>
      </c>
    </row>
    <row r="54001" spans="1:7" x14ac:dyDescent="0.25">
      <c r="A54001" s="1" t="s">
        <v>9669</v>
      </c>
      <c r="B54001" s="1" t="s">
        <v>43011</v>
      </c>
      <c r="C54001" s="1" t="s">
        <v>118306</v>
      </c>
      <c r="D54001" s="1" t="s">
        <v>48</v>
      </c>
      <c r="E54001" s="1" t="s">
        <v>13</v>
      </c>
      <c r="F54001" s="2">
        <v>0.35391203703703705</v>
      </c>
      <c r="G54001" s="1" t="s">
        <v>14</v>
      </c>
    </row>
    <row r="54002" spans="1:7" x14ac:dyDescent="0.25">
      <c r="A54002" s="1" t="s">
        <v>103507</v>
      </c>
      <c r="B54002" s="1" t="s">
        <v>87420</v>
      </c>
      <c r="C54002" s="1" t="s">
        <v>87421</v>
      </c>
      <c r="D54002" s="1" t="s">
        <v>1109</v>
      </c>
      <c r="E54002" s="1" t="s">
        <v>8</v>
      </c>
      <c r="F54002" s="2">
        <v>0.35045138888888888</v>
      </c>
      <c r="G54002" s="1" t="s">
        <v>23</v>
      </c>
    </row>
    <row r="54003" spans="1:7" x14ac:dyDescent="0.25">
      <c r="A54003" s="1" t="s">
        <v>103508</v>
      </c>
      <c r="B54003" s="1" t="s">
        <v>37858</v>
      </c>
      <c r="C54003" s="1" t="s">
        <v>103509</v>
      </c>
      <c r="D54003" s="1" t="s">
        <v>27</v>
      </c>
      <c r="E54003" s="1" t="s">
        <v>13</v>
      </c>
      <c r="F54003" s="2">
        <v>0.87981481481481483</v>
      </c>
      <c r="G54003" s="1" t="s">
        <v>14</v>
      </c>
    </row>
    <row r="54004" spans="1:7" x14ac:dyDescent="0.25">
      <c r="A54004" s="1" t="s">
        <v>82412</v>
      </c>
      <c r="B54004" s="1" t="s">
        <v>103510</v>
      </c>
      <c r="C54004" s="1" t="s">
        <v>103511</v>
      </c>
      <c r="D54004" s="1" t="s">
        <v>77</v>
      </c>
      <c r="E54004" s="1" t="s">
        <v>8</v>
      </c>
      <c r="F54004" s="2">
        <v>0.57711805555555551</v>
      </c>
      <c r="G54004" s="1" t="s">
        <v>14</v>
      </c>
    </row>
    <row r="54005" spans="1:7" x14ac:dyDescent="0.25">
      <c r="A54005" s="1" t="s">
        <v>103512</v>
      </c>
      <c r="B54005" s="1" t="s">
        <v>103513</v>
      </c>
      <c r="C54005" s="1" t="s">
        <v>103514</v>
      </c>
      <c r="D54005" s="1" t="s">
        <v>712</v>
      </c>
      <c r="E54005" s="1" t="s">
        <v>13</v>
      </c>
      <c r="F54005" s="2">
        <v>0.59369212962962958</v>
      </c>
      <c r="G54005" s="1" t="s">
        <v>9</v>
      </c>
    </row>
    <row r="54006" spans="1:7" x14ac:dyDescent="0.25">
      <c r="A54006" s="1" t="s">
        <v>33327</v>
      </c>
      <c r="B54006" s="1" t="s">
        <v>33328</v>
      </c>
      <c r="C54006" s="1" t="s">
        <v>34101</v>
      </c>
      <c r="D54006" s="1" t="s">
        <v>308</v>
      </c>
      <c r="E54006" s="1" t="s">
        <v>13</v>
      </c>
      <c r="F54006" s="2">
        <v>0.88287037037037042</v>
      </c>
      <c r="G54006" s="1" t="s">
        <v>14</v>
      </c>
    </row>
    <row r="54007" spans="1:7" x14ac:dyDescent="0.25">
      <c r="A54007" s="1" t="s">
        <v>92211</v>
      </c>
      <c r="B54007" s="1" t="s">
        <v>7211</v>
      </c>
      <c r="C54007" s="1" t="s">
        <v>92212</v>
      </c>
      <c r="D54007" s="1" t="s">
        <v>18</v>
      </c>
      <c r="E54007" s="1" t="s">
        <v>8</v>
      </c>
      <c r="F54007" s="2">
        <v>0.57329861111111113</v>
      </c>
      <c r="G54007" s="1" t="s">
        <v>9</v>
      </c>
    </row>
    <row r="54008" spans="1:7" x14ac:dyDescent="0.25">
      <c r="A54008" s="1" t="s">
        <v>103515</v>
      </c>
      <c r="B54008" s="1" t="s">
        <v>103516</v>
      </c>
      <c r="C54008" s="1" t="s">
        <v>44157</v>
      </c>
      <c r="D54008" s="1" t="s">
        <v>66</v>
      </c>
      <c r="E54008" s="1" t="s">
        <v>8</v>
      </c>
      <c r="F54008" s="2">
        <v>0.34849537037037037</v>
      </c>
      <c r="G54008" s="1" t="s">
        <v>23</v>
      </c>
    </row>
    <row r="54009" spans="1:7" x14ac:dyDescent="0.25">
      <c r="A54009" s="1" t="s">
        <v>33942</v>
      </c>
      <c r="B54009" s="1" t="s">
        <v>33943</v>
      </c>
      <c r="C54009" s="1" t="s">
        <v>33944</v>
      </c>
      <c r="D54009" s="1" t="s">
        <v>52</v>
      </c>
      <c r="E54009" s="1" t="s">
        <v>13</v>
      </c>
      <c r="F54009" s="2">
        <v>0.58138888888888884</v>
      </c>
      <c r="G54009" s="1" t="s">
        <v>23</v>
      </c>
    </row>
    <row r="54010" spans="1:7" x14ac:dyDescent="0.25">
      <c r="A54010" s="1" t="s">
        <v>42735</v>
      </c>
      <c r="B54010" s="1" t="s">
        <v>10187</v>
      </c>
      <c r="C54010" s="1" t="s">
        <v>103517</v>
      </c>
      <c r="D54010" s="1" t="s">
        <v>22</v>
      </c>
      <c r="E54010" s="1" t="s">
        <v>13</v>
      </c>
      <c r="F54010" s="2">
        <v>0.55300925925925926</v>
      </c>
      <c r="G54010" s="1" t="s">
        <v>9</v>
      </c>
    </row>
    <row r="54011" spans="1:7" x14ac:dyDescent="0.25">
      <c r="A54011" s="1" t="s">
        <v>49970</v>
      </c>
      <c r="B54011" s="1" t="s">
        <v>103518</v>
      </c>
      <c r="C54011" s="1" t="s">
        <v>73331</v>
      </c>
      <c r="D54011" s="1" t="s">
        <v>2005</v>
      </c>
      <c r="E54011" s="1" t="s">
        <v>13</v>
      </c>
      <c r="F54011" s="2">
        <v>0.36843749999999997</v>
      </c>
      <c r="G54011" s="1" t="s">
        <v>14</v>
      </c>
    </row>
    <row r="54012" spans="1:7" x14ac:dyDescent="0.25">
      <c r="A54012" s="1" t="s">
        <v>10</v>
      </c>
      <c r="B54012" s="1" t="s">
        <v>103519</v>
      </c>
      <c r="C54012" s="1" t="s">
        <v>103520</v>
      </c>
      <c r="D54012" s="1" t="s">
        <v>94</v>
      </c>
      <c r="E54012" s="1" t="s">
        <v>13</v>
      </c>
      <c r="F54012" s="2">
        <v>0.61615740740740743</v>
      </c>
      <c r="G54012" s="1" t="s">
        <v>14</v>
      </c>
    </row>
    <row r="54013" spans="1:7" x14ac:dyDescent="0.25">
      <c r="A54013" s="1" t="s">
        <v>72830</v>
      </c>
      <c r="B54013" s="1" t="s">
        <v>103521</v>
      </c>
      <c r="C54013" s="1" t="s">
        <v>103522</v>
      </c>
      <c r="D54013" s="1" t="s">
        <v>27</v>
      </c>
      <c r="E54013" s="1" t="s">
        <v>8</v>
      </c>
      <c r="F54013" s="2">
        <v>0.55289351851851853</v>
      </c>
      <c r="G54013" s="1" t="s">
        <v>14</v>
      </c>
    </row>
    <row r="54014" spans="1:7" x14ac:dyDescent="0.25">
      <c r="A54014" s="1" t="s">
        <v>103523</v>
      </c>
      <c r="B54014" s="1" t="s">
        <v>46631</v>
      </c>
      <c r="C54014" s="1" t="s">
        <v>118306</v>
      </c>
      <c r="D54014" s="1" t="s">
        <v>52</v>
      </c>
      <c r="E54014" s="1" t="s">
        <v>13</v>
      </c>
      <c r="F54014" s="2">
        <v>0.38704861111111111</v>
      </c>
      <c r="G54014" s="1" t="s">
        <v>9</v>
      </c>
    </row>
    <row r="54015" spans="1:7" x14ac:dyDescent="0.25">
      <c r="A54015" s="1" t="s">
        <v>15198</v>
      </c>
      <c r="B54015" s="1" t="s">
        <v>28290</v>
      </c>
      <c r="C54015" s="1" t="s">
        <v>28291</v>
      </c>
      <c r="D54015" s="1" t="s">
        <v>7</v>
      </c>
      <c r="E54015" s="1" t="s">
        <v>13</v>
      </c>
      <c r="F54015" s="2">
        <v>0.40490740740740738</v>
      </c>
      <c r="G54015" s="1" t="s">
        <v>23</v>
      </c>
    </row>
    <row r="54016" spans="1:7" x14ac:dyDescent="0.25">
      <c r="A54016" s="1" t="s">
        <v>103524</v>
      </c>
      <c r="B54016" s="1" t="s">
        <v>51868</v>
      </c>
      <c r="C54016" s="1" t="s">
        <v>103525</v>
      </c>
      <c r="D54016" s="1" t="s">
        <v>52</v>
      </c>
      <c r="E54016" s="1" t="s">
        <v>8</v>
      </c>
      <c r="F54016" s="2">
        <v>0.55189814814814819</v>
      </c>
      <c r="G54016" s="1" t="s">
        <v>14</v>
      </c>
    </row>
    <row r="54017" spans="1:7" x14ac:dyDescent="0.25">
      <c r="A54017" s="1" t="s">
        <v>103526</v>
      </c>
      <c r="B54017" s="1" t="s">
        <v>103527</v>
      </c>
      <c r="C54017" s="1" t="s">
        <v>48557</v>
      </c>
      <c r="D54017" s="1" t="s">
        <v>18</v>
      </c>
      <c r="E54017" s="1" t="s">
        <v>13</v>
      </c>
      <c r="F54017" s="2">
        <v>0.38232638888888887</v>
      </c>
      <c r="G54017" s="1" t="s">
        <v>23</v>
      </c>
    </row>
    <row r="54018" spans="1:7" x14ac:dyDescent="0.25">
      <c r="A54018" s="1" t="s">
        <v>36664</v>
      </c>
      <c r="B54018" s="1" t="s">
        <v>89747</v>
      </c>
      <c r="C54018" s="1" t="s">
        <v>118306</v>
      </c>
      <c r="D54018" s="1" t="s">
        <v>118306</v>
      </c>
      <c r="E54018" s="1" t="s">
        <v>13</v>
      </c>
      <c r="F54018" s="2">
        <v>0.38401620370370371</v>
      </c>
      <c r="G54018" s="1" t="s">
        <v>9</v>
      </c>
    </row>
    <row r="54019" spans="1:7" x14ac:dyDescent="0.25">
      <c r="A54019" s="1" t="s">
        <v>14641</v>
      </c>
      <c r="B54019" s="1" t="s">
        <v>103528</v>
      </c>
      <c r="C54019" s="1" t="s">
        <v>103529</v>
      </c>
      <c r="D54019" s="1" t="s">
        <v>18</v>
      </c>
      <c r="E54019" s="1" t="s">
        <v>13</v>
      </c>
      <c r="F54019" s="2">
        <v>0.86083333333333334</v>
      </c>
      <c r="G54019" s="1" t="s">
        <v>9</v>
      </c>
    </row>
    <row r="54020" spans="1:7" x14ac:dyDescent="0.25">
      <c r="A54020" s="1" t="s">
        <v>18444</v>
      </c>
      <c r="B54020" s="1" t="s">
        <v>103530</v>
      </c>
      <c r="C54020" s="1" t="s">
        <v>103531</v>
      </c>
      <c r="D54020" s="1" t="s">
        <v>169</v>
      </c>
      <c r="E54020" s="1" t="s">
        <v>13</v>
      </c>
      <c r="F54020" s="2">
        <v>0.85207175925925926</v>
      </c>
      <c r="G54020" s="1" t="s">
        <v>14</v>
      </c>
    </row>
    <row r="54021" spans="1:7" x14ac:dyDescent="0.25">
      <c r="A54021" s="1" t="s">
        <v>13856</v>
      </c>
      <c r="B54021" s="1" t="s">
        <v>50435</v>
      </c>
      <c r="C54021" s="1" t="s">
        <v>50436</v>
      </c>
      <c r="D54021" s="1" t="s">
        <v>495</v>
      </c>
      <c r="E54021" s="1" t="s">
        <v>13</v>
      </c>
      <c r="F54021" s="2">
        <v>0.38418981481481479</v>
      </c>
      <c r="G54021" s="1" t="s">
        <v>23</v>
      </c>
    </row>
    <row r="54022" spans="1:7" x14ac:dyDescent="0.25">
      <c r="A54022" s="1" t="s">
        <v>103532</v>
      </c>
      <c r="B54022" s="1" t="s">
        <v>84860</v>
      </c>
      <c r="C54022" s="1" t="s">
        <v>103533</v>
      </c>
      <c r="D54022" s="1" t="s">
        <v>27</v>
      </c>
      <c r="E54022" s="1" t="s">
        <v>13</v>
      </c>
      <c r="F54022" s="2">
        <v>0.85718749999999999</v>
      </c>
      <c r="G54022" s="1" t="s">
        <v>14</v>
      </c>
    </row>
    <row r="54023" spans="1:7" x14ac:dyDescent="0.25">
      <c r="A54023" s="1" t="s">
        <v>514</v>
      </c>
      <c r="B54023" s="1" t="s">
        <v>100558</v>
      </c>
      <c r="C54023" s="1" t="s">
        <v>66792</v>
      </c>
      <c r="D54023" s="1" t="s">
        <v>111</v>
      </c>
      <c r="E54023" s="1" t="s">
        <v>13</v>
      </c>
      <c r="F54023" s="2">
        <v>0.54365740740740742</v>
      </c>
      <c r="G54023" s="1" t="s">
        <v>23</v>
      </c>
    </row>
    <row r="54024" spans="1:7" x14ac:dyDescent="0.25">
      <c r="A54024" s="1" t="s">
        <v>8424</v>
      </c>
      <c r="B54024" s="1" t="s">
        <v>8316</v>
      </c>
      <c r="C54024" s="1" t="s">
        <v>8425</v>
      </c>
      <c r="D54024" s="1" t="s">
        <v>118</v>
      </c>
      <c r="E54024" s="1" t="s">
        <v>13</v>
      </c>
      <c r="F54024" s="2">
        <v>0.85870370370370375</v>
      </c>
      <c r="G54024" s="1" t="s">
        <v>23</v>
      </c>
    </row>
    <row r="54025" spans="1:7" x14ac:dyDescent="0.25">
      <c r="A54025" s="1" t="s">
        <v>15117</v>
      </c>
      <c r="B54025" s="1" t="s">
        <v>103534</v>
      </c>
      <c r="C54025" s="1" t="s">
        <v>118306</v>
      </c>
      <c r="D54025" s="1" t="s">
        <v>118306</v>
      </c>
      <c r="E54025" s="1" t="s">
        <v>13</v>
      </c>
      <c r="F54025" s="2">
        <v>0.86127314814814815</v>
      </c>
      <c r="G54025" s="1" t="s">
        <v>14</v>
      </c>
    </row>
    <row r="54026" spans="1:7" x14ac:dyDescent="0.25">
      <c r="A54026" s="1" t="s">
        <v>103535</v>
      </c>
      <c r="B54026" s="1" t="s">
        <v>103536</v>
      </c>
      <c r="C54026" s="1" t="s">
        <v>103537</v>
      </c>
      <c r="D54026" s="1" t="s">
        <v>52</v>
      </c>
      <c r="E54026" s="1" t="s">
        <v>13</v>
      </c>
      <c r="F54026" s="2">
        <v>0.34685185185185186</v>
      </c>
      <c r="G54026" s="1" t="s">
        <v>23</v>
      </c>
    </row>
    <row r="54027" spans="1:7" x14ac:dyDescent="0.25">
      <c r="A54027" s="1" t="s">
        <v>35208</v>
      </c>
      <c r="B54027" s="1" t="s">
        <v>3391</v>
      </c>
      <c r="C54027" s="1" t="s">
        <v>3392</v>
      </c>
      <c r="D54027" s="1" t="s">
        <v>18</v>
      </c>
      <c r="E54027" s="1" t="s">
        <v>13</v>
      </c>
      <c r="F54027" s="2">
        <v>0.37679398148148147</v>
      </c>
      <c r="G54027" s="1" t="s">
        <v>23</v>
      </c>
    </row>
    <row r="54028" spans="1:7" x14ac:dyDescent="0.25">
      <c r="A54028" s="1" t="s">
        <v>103538</v>
      </c>
      <c r="B54028" s="1" t="s">
        <v>103539</v>
      </c>
      <c r="C54028" s="1" t="s">
        <v>118306</v>
      </c>
      <c r="D54028" s="1" t="s">
        <v>111</v>
      </c>
      <c r="E54028" s="1" t="s">
        <v>13</v>
      </c>
      <c r="F54028" s="2">
        <v>0.88432870370370376</v>
      </c>
      <c r="G54028" s="1" t="s">
        <v>9</v>
      </c>
    </row>
    <row r="54029" spans="1:7" x14ac:dyDescent="0.25">
      <c r="A54029" s="1" t="s">
        <v>84602</v>
      </c>
      <c r="B54029" s="1" t="s">
        <v>103540</v>
      </c>
      <c r="C54029" s="1" t="s">
        <v>103541</v>
      </c>
      <c r="D54029" s="1" t="s">
        <v>48</v>
      </c>
      <c r="E54029" s="1" t="s">
        <v>8</v>
      </c>
      <c r="F54029" s="2">
        <v>0.83390046296296294</v>
      </c>
      <c r="G54029" s="1" t="s">
        <v>14</v>
      </c>
    </row>
    <row r="54030" spans="1:7" x14ac:dyDescent="0.25">
      <c r="A54030" s="1" t="s">
        <v>103542</v>
      </c>
      <c r="B54030" s="1" t="s">
        <v>102684</v>
      </c>
      <c r="C54030" s="1" t="s">
        <v>38250</v>
      </c>
      <c r="D54030" s="1" t="s">
        <v>627</v>
      </c>
      <c r="E54030" s="1" t="s">
        <v>13</v>
      </c>
      <c r="F54030" s="2">
        <v>0.59369212962962958</v>
      </c>
      <c r="G54030" s="1" t="s">
        <v>23</v>
      </c>
    </row>
    <row r="54031" spans="1:7" x14ac:dyDescent="0.25">
      <c r="A54031" s="1" t="s">
        <v>28003</v>
      </c>
      <c r="B54031" s="1" t="s">
        <v>103543</v>
      </c>
      <c r="C54031" s="1" t="s">
        <v>118306</v>
      </c>
      <c r="D54031" s="1" t="s">
        <v>467</v>
      </c>
      <c r="E54031" s="1" t="s">
        <v>13</v>
      </c>
      <c r="F54031" s="2">
        <v>0.86268518518518522</v>
      </c>
      <c r="G54031" s="1" t="s">
        <v>23</v>
      </c>
    </row>
    <row r="54032" spans="1:7" x14ac:dyDescent="0.25">
      <c r="A54032" s="1" t="s">
        <v>14141</v>
      </c>
      <c r="B54032" s="1" t="s">
        <v>103544</v>
      </c>
      <c r="C54032" s="1" t="s">
        <v>103545</v>
      </c>
      <c r="D54032" s="1" t="s">
        <v>627</v>
      </c>
      <c r="E54032" s="1" t="s">
        <v>13</v>
      </c>
      <c r="F54032" s="2">
        <v>0.54825231481481485</v>
      </c>
      <c r="G54032" s="1" t="s">
        <v>14</v>
      </c>
    </row>
    <row r="54033" spans="1:7" x14ac:dyDescent="0.25">
      <c r="A54033" s="1" t="s">
        <v>103546</v>
      </c>
      <c r="B54033" s="1" t="s">
        <v>103547</v>
      </c>
      <c r="C54033" s="1" t="s">
        <v>103548</v>
      </c>
      <c r="D54033" s="1" t="s">
        <v>2022</v>
      </c>
      <c r="E54033" s="1" t="s">
        <v>8</v>
      </c>
      <c r="F54033" s="2">
        <v>0.85512731481481485</v>
      </c>
      <c r="G54033" s="1" t="s">
        <v>9</v>
      </c>
    </row>
    <row r="54034" spans="1:7" x14ac:dyDescent="0.25">
      <c r="A54034" s="1" t="s">
        <v>47345</v>
      </c>
      <c r="B54034" s="1" t="s">
        <v>103549</v>
      </c>
      <c r="C54034" s="1" t="s">
        <v>103550</v>
      </c>
      <c r="D54034" s="1" t="s">
        <v>10488</v>
      </c>
      <c r="E54034" s="1" t="s">
        <v>13</v>
      </c>
      <c r="F54034" s="2">
        <v>0.88587962962962963</v>
      </c>
      <c r="G54034" s="1" t="s">
        <v>23</v>
      </c>
    </row>
    <row r="54035" spans="1:7" x14ac:dyDescent="0.25">
      <c r="A54035" s="1" t="s">
        <v>103551</v>
      </c>
      <c r="B54035" s="1" t="s">
        <v>103552</v>
      </c>
      <c r="C54035" s="1" t="s">
        <v>103553</v>
      </c>
      <c r="D54035" s="1" t="s">
        <v>48</v>
      </c>
      <c r="E54035" s="1" t="s">
        <v>13</v>
      </c>
      <c r="F54035" s="2">
        <v>0.8638541666666667</v>
      </c>
      <c r="G54035" s="1" t="s">
        <v>14</v>
      </c>
    </row>
    <row r="54036" spans="1:7" x14ac:dyDescent="0.25">
      <c r="A54036" s="1" t="s">
        <v>103554</v>
      </c>
      <c r="B54036" s="1" t="s">
        <v>68741</v>
      </c>
      <c r="C54036" s="1" t="s">
        <v>41436</v>
      </c>
      <c r="D54036" s="1" t="s">
        <v>18</v>
      </c>
      <c r="E54036" s="1" t="s">
        <v>13</v>
      </c>
      <c r="F54036" s="2">
        <v>0.55291666666666661</v>
      </c>
      <c r="G54036" s="1" t="s">
        <v>23</v>
      </c>
    </row>
    <row r="54037" spans="1:7" x14ac:dyDescent="0.25">
      <c r="A54037" s="1" t="s">
        <v>13830</v>
      </c>
      <c r="B54037" s="1" t="s">
        <v>83356</v>
      </c>
      <c r="C54037" s="1" t="s">
        <v>103555</v>
      </c>
      <c r="D54037" s="1" t="s">
        <v>604</v>
      </c>
      <c r="E54037" s="1" t="s">
        <v>13</v>
      </c>
      <c r="F54037" s="2">
        <v>0.38840277777777776</v>
      </c>
      <c r="G54037" s="1" t="s">
        <v>14</v>
      </c>
    </row>
    <row r="54038" spans="1:7" x14ac:dyDescent="0.25">
      <c r="A54038" s="1" t="s">
        <v>8661</v>
      </c>
      <c r="B54038" s="1" t="s">
        <v>103556</v>
      </c>
      <c r="C54038" s="1" t="s">
        <v>13498</v>
      </c>
      <c r="D54038" s="1" t="s">
        <v>66</v>
      </c>
      <c r="E54038" s="1" t="s">
        <v>13</v>
      </c>
      <c r="F54038" s="2">
        <v>0.56582175925925926</v>
      </c>
      <c r="G54038" s="1" t="s">
        <v>9</v>
      </c>
    </row>
    <row r="54039" spans="1:7" x14ac:dyDescent="0.25">
      <c r="A54039" s="1" t="s">
        <v>13289</v>
      </c>
      <c r="B54039" s="1" t="s">
        <v>43064</v>
      </c>
      <c r="C54039" s="1" t="s">
        <v>43065</v>
      </c>
      <c r="D54039" s="1" t="s">
        <v>2005</v>
      </c>
      <c r="E54039" s="1" t="s">
        <v>13</v>
      </c>
      <c r="F54039" s="2">
        <v>0.61701388888888886</v>
      </c>
      <c r="G54039" s="1" t="s">
        <v>14</v>
      </c>
    </row>
    <row r="54040" spans="1:7" x14ac:dyDescent="0.25">
      <c r="A54040" s="1" t="s">
        <v>77173</v>
      </c>
      <c r="B54040" s="1" t="s">
        <v>58766</v>
      </c>
      <c r="C54040" s="1" t="s">
        <v>7623</v>
      </c>
      <c r="D54040" s="1" t="s">
        <v>1468</v>
      </c>
      <c r="E54040" s="1" t="s">
        <v>8</v>
      </c>
      <c r="F54040" s="2">
        <v>0.59644675925925927</v>
      </c>
      <c r="G54040" s="1" t="s">
        <v>23</v>
      </c>
    </row>
    <row r="54041" spans="1:7" x14ac:dyDescent="0.25">
      <c r="A54041" s="1" t="s">
        <v>103557</v>
      </c>
      <c r="B54041" s="1" t="s">
        <v>103558</v>
      </c>
      <c r="C54041" s="1" t="s">
        <v>85222</v>
      </c>
      <c r="D54041" s="1" t="s">
        <v>467</v>
      </c>
      <c r="E54041" s="1" t="s">
        <v>13</v>
      </c>
      <c r="F54041" s="2">
        <v>0.55657407407407411</v>
      </c>
      <c r="G54041" s="1" t="s">
        <v>9</v>
      </c>
    </row>
    <row r="54042" spans="1:7" x14ac:dyDescent="0.25">
      <c r="A54042" s="1" t="s">
        <v>56273</v>
      </c>
      <c r="B54042" s="1" t="s">
        <v>103559</v>
      </c>
      <c r="C54042" s="1" t="s">
        <v>41928</v>
      </c>
      <c r="D54042" s="1" t="s">
        <v>52</v>
      </c>
      <c r="E54042" s="1" t="s">
        <v>13</v>
      </c>
      <c r="F54042" s="2">
        <v>0.59633101851851855</v>
      </c>
      <c r="G54042" s="1" t="s">
        <v>9</v>
      </c>
    </row>
    <row r="54043" spans="1:7" x14ac:dyDescent="0.25">
      <c r="A54043" s="1" t="s">
        <v>54536</v>
      </c>
      <c r="B54043" s="1" t="s">
        <v>72993</v>
      </c>
      <c r="C54043" s="1" t="s">
        <v>72994</v>
      </c>
      <c r="D54043" s="1" t="s">
        <v>52</v>
      </c>
      <c r="E54043" s="1" t="s">
        <v>13</v>
      </c>
      <c r="F54043" s="2">
        <v>0.84311342592592597</v>
      </c>
      <c r="G54043" s="1" t="s">
        <v>23</v>
      </c>
    </row>
    <row r="54044" spans="1:7" x14ac:dyDescent="0.25">
      <c r="A54044" s="1" t="s">
        <v>8430</v>
      </c>
      <c r="B54044" s="1" t="s">
        <v>103560</v>
      </c>
      <c r="C54044" s="1" t="s">
        <v>103561</v>
      </c>
      <c r="D54044" s="1" t="s">
        <v>48</v>
      </c>
      <c r="E54044" s="1" t="s">
        <v>13</v>
      </c>
      <c r="F54044" s="2">
        <v>0.34619212962962964</v>
      </c>
      <c r="G54044" s="1" t="s">
        <v>14</v>
      </c>
    </row>
    <row r="54045" spans="1:7" x14ac:dyDescent="0.25">
      <c r="A54045" s="1" t="s">
        <v>100113</v>
      </c>
      <c r="B54045" s="1" t="s">
        <v>32310</v>
      </c>
      <c r="C54045" s="1" t="s">
        <v>118306</v>
      </c>
      <c r="D54045" s="1" t="s">
        <v>2005</v>
      </c>
      <c r="E54045" s="1" t="s">
        <v>8</v>
      </c>
      <c r="F54045" s="2">
        <v>0.58326388888888892</v>
      </c>
      <c r="G54045" s="1" t="s">
        <v>23</v>
      </c>
    </row>
    <row r="54046" spans="1:7" x14ac:dyDescent="0.25">
      <c r="A54046" s="1" t="s">
        <v>3362</v>
      </c>
      <c r="B54046" s="1" t="s">
        <v>7754</v>
      </c>
      <c r="C54046" s="1" t="s">
        <v>7755</v>
      </c>
      <c r="D54046" s="1" t="s">
        <v>31</v>
      </c>
      <c r="E54046" s="1" t="s">
        <v>13</v>
      </c>
      <c r="F54046" s="2">
        <v>0.40929398148148149</v>
      </c>
      <c r="G54046" s="1" t="s">
        <v>9</v>
      </c>
    </row>
    <row r="54047" spans="1:7" x14ac:dyDescent="0.25">
      <c r="A54047" s="1" t="s">
        <v>103562</v>
      </c>
      <c r="B54047" s="1" t="s">
        <v>103563</v>
      </c>
      <c r="C54047" s="1" t="s">
        <v>103564</v>
      </c>
      <c r="D54047" s="1" t="s">
        <v>712</v>
      </c>
      <c r="E54047" s="1" t="s">
        <v>13</v>
      </c>
      <c r="F54047" s="2">
        <v>0.83747685185185183</v>
      </c>
      <c r="G54047" s="1" t="s">
        <v>23</v>
      </c>
    </row>
    <row r="54048" spans="1:7" x14ac:dyDescent="0.25">
      <c r="A54048" s="1" t="s">
        <v>103565</v>
      </c>
      <c r="B54048" s="1" t="s">
        <v>103566</v>
      </c>
      <c r="C54048" s="1" t="s">
        <v>21480</v>
      </c>
      <c r="D54048" s="1" t="s">
        <v>73</v>
      </c>
      <c r="E54048" s="1" t="s">
        <v>8</v>
      </c>
      <c r="F54048" s="2">
        <v>0.85731481481481486</v>
      </c>
      <c r="G54048" s="1" t="s">
        <v>9</v>
      </c>
    </row>
    <row r="54049" spans="1:7" x14ac:dyDescent="0.25">
      <c r="A54049" s="1" t="s">
        <v>5164</v>
      </c>
      <c r="B54049" s="1" t="s">
        <v>73547</v>
      </c>
      <c r="C54049" s="1" t="s">
        <v>73548</v>
      </c>
      <c r="D54049" s="1" t="s">
        <v>780</v>
      </c>
      <c r="E54049" s="1" t="s">
        <v>13</v>
      </c>
      <c r="F54049" s="2">
        <v>0.87305555555555558</v>
      </c>
      <c r="G54049" s="1" t="s">
        <v>9</v>
      </c>
    </row>
    <row r="54050" spans="1:7" x14ac:dyDescent="0.25">
      <c r="A54050" s="1" t="s">
        <v>67913</v>
      </c>
      <c r="B54050" s="1" t="s">
        <v>103567</v>
      </c>
      <c r="C54050" s="1" t="s">
        <v>103568</v>
      </c>
      <c r="D54050" s="1" t="s">
        <v>265</v>
      </c>
      <c r="E54050" s="1" t="s">
        <v>8</v>
      </c>
      <c r="F54050" s="2">
        <v>0.86145833333333333</v>
      </c>
      <c r="G54050" s="1" t="s">
        <v>14</v>
      </c>
    </row>
    <row r="54051" spans="1:7" x14ac:dyDescent="0.25">
      <c r="A54051" s="1" t="s">
        <v>70998</v>
      </c>
      <c r="B54051" s="1" t="s">
        <v>8142</v>
      </c>
      <c r="C54051" s="1" t="s">
        <v>8143</v>
      </c>
      <c r="D54051" s="1" t="s">
        <v>18</v>
      </c>
      <c r="E54051" s="1" t="s">
        <v>13</v>
      </c>
      <c r="F54051" s="2">
        <v>0.91519675925925925</v>
      </c>
      <c r="G54051" s="1" t="s">
        <v>23</v>
      </c>
    </row>
    <row r="54052" spans="1:7" x14ac:dyDescent="0.25">
      <c r="A54052" s="1" t="s">
        <v>23121</v>
      </c>
      <c r="B54052" s="1" t="s">
        <v>103569</v>
      </c>
      <c r="C54052" s="1" t="s">
        <v>41631</v>
      </c>
      <c r="D54052" s="1" t="s">
        <v>118</v>
      </c>
      <c r="E54052" s="1" t="s">
        <v>8</v>
      </c>
      <c r="F54052" s="2">
        <v>0.86329861111111106</v>
      </c>
      <c r="G54052" s="1" t="s">
        <v>23</v>
      </c>
    </row>
    <row r="54053" spans="1:7" x14ac:dyDescent="0.25">
      <c r="A54053" s="1" t="s">
        <v>25972</v>
      </c>
      <c r="B54053" s="1" t="s">
        <v>100574</v>
      </c>
      <c r="C54053" s="1" t="s">
        <v>100575</v>
      </c>
      <c r="D54053" s="1" t="s">
        <v>467</v>
      </c>
      <c r="E54053" s="1" t="s">
        <v>8</v>
      </c>
      <c r="F54053" s="2">
        <v>0.59094907407407404</v>
      </c>
      <c r="G54053" s="1" t="s">
        <v>9</v>
      </c>
    </row>
    <row r="54054" spans="1:7" x14ac:dyDescent="0.25">
      <c r="A54054" s="1" t="s">
        <v>103570</v>
      </c>
      <c r="B54054" s="1" t="s">
        <v>17967</v>
      </c>
      <c r="C54054" s="1" t="s">
        <v>103571</v>
      </c>
      <c r="D54054" s="1" t="s">
        <v>679</v>
      </c>
      <c r="E54054" s="1" t="s">
        <v>8</v>
      </c>
      <c r="F54054" s="2">
        <v>0.40052083333333333</v>
      </c>
      <c r="G54054" s="1" t="s">
        <v>9</v>
      </c>
    </row>
    <row r="54055" spans="1:7" x14ac:dyDescent="0.25">
      <c r="A54055" s="1" t="s">
        <v>33151</v>
      </c>
      <c r="B54055" s="1" t="s">
        <v>33152</v>
      </c>
      <c r="C54055" s="1" t="s">
        <v>118306</v>
      </c>
      <c r="D54055" s="1" t="s">
        <v>90</v>
      </c>
      <c r="E54055" s="1" t="s">
        <v>8</v>
      </c>
      <c r="F54055" s="2">
        <v>0.40481481481481479</v>
      </c>
      <c r="G54055" s="1" t="s">
        <v>14</v>
      </c>
    </row>
    <row r="54056" spans="1:7" x14ac:dyDescent="0.25">
      <c r="A54056" s="1" t="s">
        <v>2062</v>
      </c>
      <c r="B54056" s="1" t="s">
        <v>2063</v>
      </c>
      <c r="C54056" s="1" t="s">
        <v>118306</v>
      </c>
      <c r="D54056" s="1" t="s">
        <v>73</v>
      </c>
      <c r="E54056" s="1" t="s">
        <v>13</v>
      </c>
      <c r="F54056" s="2">
        <v>0.91594907407407411</v>
      </c>
      <c r="G54056" s="1" t="s">
        <v>23</v>
      </c>
    </row>
    <row r="54057" spans="1:7" x14ac:dyDescent="0.25">
      <c r="A54057" s="1" t="s">
        <v>103572</v>
      </c>
      <c r="B54057" s="1" t="s">
        <v>103573</v>
      </c>
      <c r="C54057" s="1" t="s">
        <v>5885</v>
      </c>
      <c r="D54057" s="1" t="s">
        <v>7</v>
      </c>
      <c r="E54057" s="1" t="s">
        <v>13</v>
      </c>
      <c r="F54057" s="2">
        <v>0.39521990740740742</v>
      </c>
      <c r="G54057" s="1" t="s">
        <v>23</v>
      </c>
    </row>
    <row r="54058" spans="1:7" x14ac:dyDescent="0.25">
      <c r="A54058" s="1" t="s">
        <v>103574</v>
      </c>
      <c r="B54058" s="1" t="s">
        <v>26940</v>
      </c>
      <c r="C54058" s="1" t="s">
        <v>118306</v>
      </c>
      <c r="D54058" s="1" t="s">
        <v>27</v>
      </c>
      <c r="E54058" s="1" t="s">
        <v>13</v>
      </c>
      <c r="F54058" s="2">
        <v>0.33503472222222225</v>
      </c>
      <c r="G54058" s="1" t="s">
        <v>23</v>
      </c>
    </row>
    <row r="54059" spans="1:7" x14ac:dyDescent="0.25">
      <c r="A54059" s="1" t="s">
        <v>103575</v>
      </c>
      <c r="B54059" s="1" t="s">
        <v>103576</v>
      </c>
      <c r="C54059" s="1" t="s">
        <v>103577</v>
      </c>
      <c r="D54059" s="1" t="s">
        <v>687</v>
      </c>
      <c r="E54059" s="1" t="s">
        <v>13</v>
      </c>
      <c r="F54059" s="2">
        <v>0.54230324074074077</v>
      </c>
      <c r="G54059" s="1" t="s">
        <v>9</v>
      </c>
    </row>
    <row r="54060" spans="1:7" x14ac:dyDescent="0.25">
      <c r="A54060" s="1" t="s">
        <v>103578</v>
      </c>
      <c r="B54060" s="1" t="s">
        <v>28067</v>
      </c>
      <c r="C54060" s="1" t="s">
        <v>103579</v>
      </c>
      <c r="D54060" s="1" t="s">
        <v>104</v>
      </c>
      <c r="E54060" s="1" t="s">
        <v>13</v>
      </c>
      <c r="F54060" s="2">
        <v>0.40300925925925923</v>
      </c>
      <c r="G54060" s="1" t="s">
        <v>23</v>
      </c>
    </row>
    <row r="54061" spans="1:7" x14ac:dyDescent="0.25">
      <c r="A54061" s="1" t="s">
        <v>103580</v>
      </c>
      <c r="B54061" s="1" t="s">
        <v>15630</v>
      </c>
      <c r="C54061" s="1" t="s">
        <v>83834</v>
      </c>
      <c r="D54061" s="1" t="s">
        <v>265</v>
      </c>
      <c r="E54061" s="1" t="s">
        <v>13</v>
      </c>
      <c r="F54061" s="2">
        <v>0.55480324074074072</v>
      </c>
      <c r="G54061" s="1" t="s">
        <v>9</v>
      </c>
    </row>
    <row r="54062" spans="1:7" x14ac:dyDescent="0.25">
      <c r="A54062" s="1" t="s">
        <v>103581</v>
      </c>
      <c r="B54062" s="1" t="s">
        <v>103582</v>
      </c>
      <c r="C54062" s="1" t="s">
        <v>103583</v>
      </c>
      <c r="D54062" s="1" t="s">
        <v>111</v>
      </c>
      <c r="E54062" s="1" t="s">
        <v>8</v>
      </c>
      <c r="F54062" s="2">
        <v>0.34559027777777779</v>
      </c>
      <c r="G54062" s="1" t="s">
        <v>23</v>
      </c>
    </row>
    <row r="54063" spans="1:7" x14ac:dyDescent="0.25">
      <c r="A54063" s="1" t="s">
        <v>103584</v>
      </c>
      <c r="B54063" s="1" t="s">
        <v>103585</v>
      </c>
      <c r="C54063" s="1" t="s">
        <v>66452</v>
      </c>
      <c r="D54063" s="1" t="s">
        <v>18</v>
      </c>
      <c r="E54063" s="1" t="s">
        <v>13</v>
      </c>
      <c r="F54063" s="2">
        <v>0.84483796296296299</v>
      </c>
      <c r="G54063" s="1" t="s">
        <v>23</v>
      </c>
    </row>
    <row r="54064" spans="1:7" x14ac:dyDescent="0.25">
      <c r="A54064" s="1" t="s">
        <v>103586</v>
      </c>
      <c r="B54064" s="1" t="s">
        <v>28067</v>
      </c>
      <c r="C54064" s="1" t="s">
        <v>103587</v>
      </c>
      <c r="D54064" s="1" t="s">
        <v>18</v>
      </c>
      <c r="E54064" s="1" t="s">
        <v>13</v>
      </c>
      <c r="F54064" s="2">
        <v>0.39334490740740741</v>
      </c>
      <c r="G54064" s="1" t="s">
        <v>14</v>
      </c>
    </row>
    <row r="54065" spans="1:7" x14ac:dyDescent="0.25">
      <c r="A54065" s="1" t="s">
        <v>103588</v>
      </c>
      <c r="B54065" s="1" t="s">
        <v>103589</v>
      </c>
      <c r="C54065" s="1" t="s">
        <v>103590</v>
      </c>
      <c r="D54065" s="1" t="s">
        <v>118</v>
      </c>
      <c r="E54065" s="1" t="s">
        <v>13</v>
      </c>
      <c r="F54065" s="2">
        <v>0.35412037037037036</v>
      </c>
      <c r="G54065" s="1" t="s">
        <v>23</v>
      </c>
    </row>
    <row r="54066" spans="1:7" x14ac:dyDescent="0.25">
      <c r="A54066" s="1" t="s">
        <v>41519</v>
      </c>
      <c r="B54066" s="1" t="s">
        <v>90604</v>
      </c>
      <c r="C54066" s="1" t="s">
        <v>90605</v>
      </c>
      <c r="D54066" s="1" t="s">
        <v>265</v>
      </c>
      <c r="E54066" s="1" t="s">
        <v>13</v>
      </c>
      <c r="F54066" s="2">
        <v>0.85155092592592596</v>
      </c>
      <c r="G54066" s="1" t="s">
        <v>14</v>
      </c>
    </row>
    <row r="54067" spans="1:7" x14ac:dyDescent="0.25">
      <c r="A54067" s="1" t="s">
        <v>28969</v>
      </c>
      <c r="B54067" s="1" t="s">
        <v>21200</v>
      </c>
      <c r="C54067" s="1" t="s">
        <v>28970</v>
      </c>
      <c r="D54067" s="1" t="s">
        <v>7</v>
      </c>
      <c r="E54067" s="1" t="s">
        <v>8</v>
      </c>
      <c r="F54067" s="2">
        <v>0.39599537037037036</v>
      </c>
      <c r="G54067" s="1" t="s">
        <v>23</v>
      </c>
    </row>
    <row r="54068" spans="1:7" x14ac:dyDescent="0.25">
      <c r="A54068" s="1" t="s">
        <v>31703</v>
      </c>
      <c r="B54068" s="1" t="s">
        <v>103591</v>
      </c>
      <c r="C54068" s="1" t="s">
        <v>31592</v>
      </c>
      <c r="D54068" s="1" t="s">
        <v>48</v>
      </c>
      <c r="E54068" s="1" t="s">
        <v>13</v>
      </c>
      <c r="F54068" s="2">
        <v>0.54609953703703706</v>
      </c>
      <c r="G54068" s="1" t="s">
        <v>9</v>
      </c>
    </row>
    <row r="54069" spans="1:7" x14ac:dyDescent="0.25">
      <c r="A54069" s="1" t="s">
        <v>38362</v>
      </c>
      <c r="B54069" s="1" t="s">
        <v>103592</v>
      </c>
      <c r="C54069" s="1" t="s">
        <v>103593</v>
      </c>
      <c r="D54069" s="1" t="s">
        <v>111</v>
      </c>
      <c r="E54069" s="1" t="s">
        <v>13</v>
      </c>
      <c r="F54069" s="2">
        <v>0.36457175925925928</v>
      </c>
      <c r="G54069" s="1" t="s">
        <v>9</v>
      </c>
    </row>
    <row r="54070" spans="1:7" x14ac:dyDescent="0.25">
      <c r="A54070" s="1" t="s">
        <v>103594</v>
      </c>
      <c r="B54070" s="1" t="s">
        <v>103595</v>
      </c>
      <c r="C54070" s="1" t="s">
        <v>103596</v>
      </c>
      <c r="D54070" s="1" t="s">
        <v>467</v>
      </c>
      <c r="E54070" s="1" t="s">
        <v>8</v>
      </c>
      <c r="F54070" s="2">
        <v>0.40350694444444446</v>
      </c>
      <c r="G54070" s="1" t="s">
        <v>23</v>
      </c>
    </row>
    <row r="54071" spans="1:7" x14ac:dyDescent="0.25">
      <c r="A54071" s="1" t="s">
        <v>4447</v>
      </c>
      <c r="B54071" s="1" t="s">
        <v>103597</v>
      </c>
      <c r="C54071" s="1" t="s">
        <v>103598</v>
      </c>
      <c r="D54071" s="1" t="s">
        <v>48</v>
      </c>
      <c r="E54071" s="1" t="s">
        <v>13</v>
      </c>
      <c r="F54071" s="2">
        <v>0.37777777777777777</v>
      </c>
      <c r="G54071" s="1" t="s">
        <v>23</v>
      </c>
    </row>
    <row r="54072" spans="1:7" x14ac:dyDescent="0.25">
      <c r="A54072" s="1" t="s">
        <v>24328</v>
      </c>
      <c r="B54072" s="1" t="s">
        <v>103599</v>
      </c>
      <c r="C54072" s="1" t="s">
        <v>103600</v>
      </c>
      <c r="D54072" s="1" t="s">
        <v>2005</v>
      </c>
      <c r="E54072" s="1" t="s">
        <v>8</v>
      </c>
      <c r="F54072" s="2">
        <v>0.55399305555555556</v>
      </c>
      <c r="G54072" s="1" t="s">
        <v>14</v>
      </c>
    </row>
    <row r="54073" spans="1:7" x14ac:dyDescent="0.25">
      <c r="A54073" s="1" t="s">
        <v>103601</v>
      </c>
      <c r="B54073" s="1" t="s">
        <v>103602</v>
      </c>
      <c r="C54073" s="1" t="s">
        <v>103603</v>
      </c>
      <c r="D54073" s="1" t="s">
        <v>7</v>
      </c>
      <c r="E54073" s="1" t="s">
        <v>13</v>
      </c>
      <c r="F54073" s="2">
        <v>0.62024305555555559</v>
      </c>
      <c r="G54073" s="1" t="s">
        <v>23</v>
      </c>
    </row>
    <row r="54074" spans="1:7" x14ac:dyDescent="0.25">
      <c r="A54074" s="1" t="s">
        <v>103604</v>
      </c>
      <c r="B54074" s="1" t="s">
        <v>103605</v>
      </c>
      <c r="C54074" s="1" t="s">
        <v>43884</v>
      </c>
      <c r="D54074" s="1" t="s">
        <v>348</v>
      </c>
      <c r="E54074" s="1" t="s">
        <v>13</v>
      </c>
      <c r="F54074" s="2">
        <v>0.55513888888888885</v>
      </c>
      <c r="G54074" s="1" t="s">
        <v>14</v>
      </c>
    </row>
    <row r="54075" spans="1:7" x14ac:dyDescent="0.25">
      <c r="A54075" s="1" t="s">
        <v>54853</v>
      </c>
      <c r="B54075" s="1" t="s">
        <v>103606</v>
      </c>
      <c r="C54075" s="1" t="s">
        <v>103607</v>
      </c>
      <c r="D54075" s="1" t="s">
        <v>467</v>
      </c>
      <c r="E54075" s="1" t="s">
        <v>8</v>
      </c>
      <c r="F54075" s="2">
        <v>0.33562500000000001</v>
      </c>
      <c r="G54075" s="1" t="s">
        <v>9</v>
      </c>
    </row>
    <row r="54076" spans="1:7" x14ac:dyDescent="0.25">
      <c r="A54076" s="1" t="s">
        <v>50956</v>
      </c>
      <c r="B54076" s="1" t="s">
        <v>5041</v>
      </c>
      <c r="C54076" s="1" t="s">
        <v>5042</v>
      </c>
      <c r="D54076" s="1" t="s">
        <v>1522</v>
      </c>
      <c r="E54076" s="1" t="s">
        <v>8</v>
      </c>
      <c r="F54076" s="2">
        <v>0.34788194444444442</v>
      </c>
      <c r="G54076" s="1" t="s">
        <v>14</v>
      </c>
    </row>
    <row r="54077" spans="1:7" x14ac:dyDescent="0.25">
      <c r="A54077" s="1" t="s">
        <v>103608</v>
      </c>
      <c r="B54077" s="1" t="s">
        <v>103609</v>
      </c>
      <c r="C54077" s="1" t="s">
        <v>103610</v>
      </c>
      <c r="D54077" s="1" t="s">
        <v>27</v>
      </c>
      <c r="E54077" s="1" t="s">
        <v>8</v>
      </c>
      <c r="F54077" s="2">
        <v>0.86717592592592596</v>
      </c>
      <c r="G54077" s="1" t="s">
        <v>23</v>
      </c>
    </row>
    <row r="54078" spans="1:7" x14ac:dyDescent="0.25">
      <c r="A54078" s="1" t="s">
        <v>103611</v>
      </c>
      <c r="B54078" s="1" t="s">
        <v>103612</v>
      </c>
      <c r="C54078" s="1" t="s">
        <v>49128</v>
      </c>
      <c r="D54078" s="1" t="s">
        <v>18</v>
      </c>
      <c r="E54078" s="1" t="s">
        <v>8</v>
      </c>
      <c r="F54078" s="2">
        <v>0.57922453703703702</v>
      </c>
      <c r="G54078" s="1" t="s">
        <v>23</v>
      </c>
    </row>
    <row r="54079" spans="1:7" x14ac:dyDescent="0.25">
      <c r="A54079" s="1" t="s">
        <v>103613</v>
      </c>
      <c r="B54079" s="1" t="s">
        <v>38471</v>
      </c>
      <c r="C54079" s="1" t="s">
        <v>38472</v>
      </c>
      <c r="D54079" s="1" t="s">
        <v>66</v>
      </c>
      <c r="E54079" s="1" t="s">
        <v>8</v>
      </c>
      <c r="F54079" s="2">
        <v>0.3646759259259259</v>
      </c>
      <c r="G54079" s="1" t="s">
        <v>14</v>
      </c>
    </row>
    <row r="54080" spans="1:7" x14ac:dyDescent="0.25">
      <c r="A54080" s="1" t="s">
        <v>54763</v>
      </c>
      <c r="B54080" s="1" t="s">
        <v>103614</v>
      </c>
      <c r="C54080" s="1" t="s">
        <v>57878</v>
      </c>
      <c r="D54080" s="1" t="s">
        <v>52</v>
      </c>
      <c r="E54080" s="1" t="s">
        <v>13</v>
      </c>
      <c r="F54080" s="2">
        <v>0.85090277777777779</v>
      </c>
      <c r="G54080" s="1" t="s">
        <v>9</v>
      </c>
    </row>
    <row r="54081" spans="1:7" x14ac:dyDescent="0.25">
      <c r="A54081" s="1" t="s">
        <v>9312</v>
      </c>
      <c r="B54081" s="1" t="s">
        <v>103615</v>
      </c>
      <c r="C54081" s="1" t="s">
        <v>16731</v>
      </c>
      <c r="D54081" s="1" t="s">
        <v>7</v>
      </c>
      <c r="E54081" s="1" t="s">
        <v>8</v>
      </c>
      <c r="F54081" s="2">
        <v>0.88270833333333332</v>
      </c>
      <c r="G54081" s="1" t="s">
        <v>9</v>
      </c>
    </row>
    <row r="54082" spans="1:7" x14ac:dyDescent="0.25">
      <c r="A54082" s="1" t="s">
        <v>103616</v>
      </c>
      <c r="B54082" s="1" t="s">
        <v>103617</v>
      </c>
      <c r="C54082" s="1" t="s">
        <v>21949</v>
      </c>
      <c r="D54082" s="1" t="s">
        <v>66</v>
      </c>
      <c r="E54082" s="1" t="s">
        <v>13</v>
      </c>
      <c r="F54082" s="2">
        <v>0.62078703703703708</v>
      </c>
      <c r="G54082" s="1" t="s">
        <v>14</v>
      </c>
    </row>
    <row r="54083" spans="1:7" x14ac:dyDescent="0.25">
      <c r="A54083" s="1" t="s">
        <v>103618</v>
      </c>
      <c r="B54083" s="1" t="s">
        <v>103619</v>
      </c>
      <c r="C54083" s="1" t="s">
        <v>76042</v>
      </c>
      <c r="D54083" s="1" t="s">
        <v>66</v>
      </c>
      <c r="E54083" s="1" t="s">
        <v>13</v>
      </c>
      <c r="F54083" s="2">
        <v>0.567962962962963</v>
      </c>
      <c r="G54083" s="1" t="s">
        <v>9</v>
      </c>
    </row>
    <row r="54084" spans="1:7" x14ac:dyDescent="0.25">
      <c r="A54084" s="1" t="s">
        <v>103620</v>
      </c>
      <c r="B54084" s="1" t="s">
        <v>103621</v>
      </c>
      <c r="C54084" s="1" t="s">
        <v>103622</v>
      </c>
      <c r="D54084" s="1" t="s">
        <v>73</v>
      </c>
      <c r="E54084" s="1" t="s">
        <v>13</v>
      </c>
      <c r="F54084" s="2">
        <v>0.39718750000000003</v>
      </c>
      <c r="G54084" s="1" t="s">
        <v>9</v>
      </c>
    </row>
    <row r="54085" spans="1:7" x14ac:dyDescent="0.25">
      <c r="A54085" s="1" t="s">
        <v>90386</v>
      </c>
      <c r="B54085" s="1" t="s">
        <v>67932</v>
      </c>
      <c r="C54085" s="1" t="s">
        <v>67933</v>
      </c>
      <c r="D54085" s="1" t="s">
        <v>66</v>
      </c>
      <c r="E54085" s="1" t="s">
        <v>13</v>
      </c>
      <c r="F54085" s="2">
        <v>0.35060185185185183</v>
      </c>
      <c r="G54085" s="1" t="s">
        <v>23</v>
      </c>
    </row>
    <row r="54086" spans="1:7" x14ac:dyDescent="0.25">
      <c r="A54086" s="1" t="s">
        <v>35516</v>
      </c>
      <c r="B54086" s="1" t="s">
        <v>62440</v>
      </c>
      <c r="C54086" s="1" t="s">
        <v>118306</v>
      </c>
      <c r="D54086" s="1" t="s">
        <v>18</v>
      </c>
      <c r="E54086" s="1" t="s">
        <v>13</v>
      </c>
      <c r="F54086" s="2">
        <v>0.41567129629629629</v>
      </c>
      <c r="G54086" s="1" t="s">
        <v>14</v>
      </c>
    </row>
    <row r="54087" spans="1:7" x14ac:dyDescent="0.25">
      <c r="A54087" s="1" t="s">
        <v>87432</v>
      </c>
      <c r="B54087" s="1" t="s">
        <v>87433</v>
      </c>
      <c r="C54087" s="1" t="s">
        <v>87434</v>
      </c>
      <c r="D54087" s="1" t="s">
        <v>27</v>
      </c>
      <c r="E54087" s="1" t="s">
        <v>8</v>
      </c>
      <c r="F54087" s="2">
        <v>0.87192129629629633</v>
      </c>
      <c r="G54087" s="1" t="s">
        <v>14</v>
      </c>
    </row>
    <row r="54088" spans="1:7" x14ac:dyDescent="0.25">
      <c r="A54088" s="1" t="s">
        <v>19825</v>
      </c>
      <c r="B54088" s="1" t="s">
        <v>103623</v>
      </c>
      <c r="C54088" s="1" t="s">
        <v>103624</v>
      </c>
      <c r="D54088" s="1" t="s">
        <v>52</v>
      </c>
      <c r="E54088" s="1" t="s">
        <v>13</v>
      </c>
      <c r="F54088" s="2">
        <v>0.84821759259259255</v>
      </c>
      <c r="G54088" s="1" t="s">
        <v>9</v>
      </c>
    </row>
    <row r="54089" spans="1:7" x14ac:dyDescent="0.25">
      <c r="A54089" s="1" t="s">
        <v>103210</v>
      </c>
      <c r="B54089" s="1" t="s">
        <v>11367</v>
      </c>
      <c r="C54089" s="1" t="s">
        <v>50694</v>
      </c>
      <c r="D54089" s="1" t="s">
        <v>118</v>
      </c>
      <c r="E54089" s="1" t="s">
        <v>13</v>
      </c>
      <c r="F54089" s="2">
        <v>0.6207407407407407</v>
      </c>
      <c r="G54089" s="1" t="s">
        <v>23</v>
      </c>
    </row>
    <row r="54090" spans="1:7" x14ac:dyDescent="0.25">
      <c r="A54090" s="1" t="s">
        <v>103625</v>
      </c>
      <c r="B54090" s="1" t="s">
        <v>1014</v>
      </c>
      <c r="C54090" s="1" t="s">
        <v>118306</v>
      </c>
      <c r="D54090" s="1" t="s">
        <v>41</v>
      </c>
      <c r="E54090" s="1" t="s">
        <v>13</v>
      </c>
      <c r="F54090" s="2">
        <v>0.57127314814814811</v>
      </c>
      <c r="G54090" s="1" t="s">
        <v>23</v>
      </c>
    </row>
    <row r="54091" spans="1:7" x14ac:dyDescent="0.25">
      <c r="A54091" s="1" t="s">
        <v>86277</v>
      </c>
      <c r="B54091" s="1" t="s">
        <v>86278</v>
      </c>
      <c r="C54091" s="1" t="s">
        <v>86279</v>
      </c>
      <c r="D54091" s="1" t="s">
        <v>52</v>
      </c>
      <c r="E54091" s="1" t="s">
        <v>13</v>
      </c>
      <c r="F54091" s="2">
        <v>0.5767592592592593</v>
      </c>
      <c r="G54091" s="1" t="s">
        <v>9</v>
      </c>
    </row>
    <row r="54092" spans="1:7" x14ac:dyDescent="0.25">
      <c r="A54092" s="1" t="s">
        <v>50114</v>
      </c>
      <c r="B54092" s="1" t="s">
        <v>103626</v>
      </c>
      <c r="C54092" s="1" t="s">
        <v>103627</v>
      </c>
      <c r="D54092" s="1" t="s">
        <v>2440</v>
      </c>
      <c r="E54092" s="1" t="s">
        <v>8</v>
      </c>
      <c r="F54092" s="2">
        <v>0.57056712962962963</v>
      </c>
      <c r="G54092" s="1" t="s">
        <v>14</v>
      </c>
    </row>
    <row r="54093" spans="1:7" x14ac:dyDescent="0.25">
      <c r="A54093" s="1" t="s">
        <v>103628</v>
      </c>
      <c r="B54093" s="1" t="s">
        <v>103629</v>
      </c>
      <c r="C54093" s="1" t="s">
        <v>103630</v>
      </c>
      <c r="D54093" s="1" t="s">
        <v>27</v>
      </c>
      <c r="E54093" s="1" t="s">
        <v>8</v>
      </c>
      <c r="F54093" s="2">
        <v>0.39473379629629629</v>
      </c>
      <c r="G54093" s="1" t="s">
        <v>23</v>
      </c>
    </row>
    <row r="54094" spans="1:7" x14ac:dyDescent="0.25">
      <c r="A54094" s="1" t="s">
        <v>42148</v>
      </c>
      <c r="B54094" s="1" t="s">
        <v>6316</v>
      </c>
      <c r="C54094" s="1" t="s">
        <v>103631</v>
      </c>
      <c r="D54094" s="1" t="s">
        <v>77</v>
      </c>
      <c r="E54094" s="1" t="s">
        <v>13</v>
      </c>
      <c r="F54094" s="2">
        <v>0.87646990740740738</v>
      </c>
      <c r="G54094" s="1" t="s">
        <v>14</v>
      </c>
    </row>
    <row r="54095" spans="1:7" x14ac:dyDescent="0.25">
      <c r="A54095" s="1" t="s">
        <v>517</v>
      </c>
      <c r="B54095" s="1" t="s">
        <v>103632</v>
      </c>
      <c r="C54095" s="1" t="s">
        <v>103633</v>
      </c>
      <c r="D54095" s="1" t="s">
        <v>66</v>
      </c>
      <c r="E54095" s="1" t="s">
        <v>13</v>
      </c>
      <c r="F54095" s="2">
        <v>0.85660879629629627</v>
      </c>
      <c r="G54095" s="1" t="s">
        <v>14</v>
      </c>
    </row>
    <row r="54096" spans="1:7" x14ac:dyDescent="0.25">
      <c r="A54096" s="1" t="s">
        <v>103634</v>
      </c>
      <c r="B54096" s="1" t="s">
        <v>102454</v>
      </c>
      <c r="C54096" s="1" t="s">
        <v>31266</v>
      </c>
      <c r="D54096" s="1" t="s">
        <v>308</v>
      </c>
      <c r="E54096" s="1" t="s">
        <v>13</v>
      </c>
      <c r="F54096" s="2">
        <v>0.40832175925925923</v>
      </c>
      <c r="G54096" s="1" t="s">
        <v>14</v>
      </c>
    </row>
    <row r="54097" spans="1:7" x14ac:dyDescent="0.25">
      <c r="A54097" s="1" t="s">
        <v>3847</v>
      </c>
      <c r="B54097" s="1" t="s">
        <v>103635</v>
      </c>
      <c r="C54097" s="1" t="s">
        <v>53663</v>
      </c>
      <c r="D54097" s="1" t="s">
        <v>7</v>
      </c>
      <c r="E54097" s="1" t="s">
        <v>13</v>
      </c>
      <c r="F54097" s="2">
        <v>0.55861111111111106</v>
      </c>
      <c r="G54097" s="1" t="s">
        <v>23</v>
      </c>
    </row>
    <row r="54098" spans="1:7" x14ac:dyDescent="0.25">
      <c r="A54098" s="1" t="s">
        <v>98800</v>
      </c>
      <c r="B54098" s="1" t="s">
        <v>73176</v>
      </c>
      <c r="C54098" s="1" t="s">
        <v>118306</v>
      </c>
      <c r="D54098" s="1" t="s">
        <v>77</v>
      </c>
      <c r="E54098" s="1" t="s">
        <v>13</v>
      </c>
      <c r="F54098" s="2">
        <v>0.3538310185185185</v>
      </c>
      <c r="G54098" s="1" t="s">
        <v>9</v>
      </c>
    </row>
    <row r="54099" spans="1:7" x14ac:dyDescent="0.25">
      <c r="A54099" s="1" t="s">
        <v>103636</v>
      </c>
      <c r="B54099" s="1" t="s">
        <v>103637</v>
      </c>
      <c r="C54099" s="1" t="s">
        <v>103638</v>
      </c>
      <c r="D54099" s="1" t="s">
        <v>111</v>
      </c>
      <c r="E54099" s="1" t="s">
        <v>13</v>
      </c>
      <c r="F54099" s="2">
        <v>0.58893518518518517</v>
      </c>
      <c r="G54099" s="1" t="s">
        <v>14</v>
      </c>
    </row>
    <row r="54100" spans="1:7" x14ac:dyDescent="0.25">
      <c r="A54100" s="1" t="s">
        <v>38654</v>
      </c>
      <c r="B54100" s="1" t="s">
        <v>38655</v>
      </c>
      <c r="C54100" s="1" t="s">
        <v>38656</v>
      </c>
      <c r="D54100" s="1" t="s">
        <v>90</v>
      </c>
      <c r="E54100" s="1" t="s">
        <v>8</v>
      </c>
      <c r="F54100" s="2">
        <v>0.3435300925925926</v>
      </c>
      <c r="G54100" s="1" t="s">
        <v>23</v>
      </c>
    </row>
    <row r="54101" spans="1:7" x14ac:dyDescent="0.25">
      <c r="A54101" s="1" t="s">
        <v>31080</v>
      </c>
      <c r="B54101" s="1" t="s">
        <v>103639</v>
      </c>
      <c r="C54101" s="1" t="s">
        <v>103640</v>
      </c>
      <c r="D54101" s="1" t="s">
        <v>1131</v>
      </c>
      <c r="E54101" s="1" t="s">
        <v>13</v>
      </c>
      <c r="F54101" s="2">
        <v>0.87952546296296297</v>
      </c>
      <c r="G54101" s="1" t="s">
        <v>14</v>
      </c>
    </row>
    <row r="54102" spans="1:7" x14ac:dyDescent="0.25">
      <c r="A54102" s="1" t="s">
        <v>33694</v>
      </c>
      <c r="B54102" s="1" t="s">
        <v>50427</v>
      </c>
      <c r="C54102" s="1" t="s">
        <v>118306</v>
      </c>
      <c r="D54102" s="1" t="s">
        <v>27</v>
      </c>
      <c r="E54102" s="1" t="s">
        <v>13</v>
      </c>
      <c r="F54102" s="2">
        <v>0.37049768518518517</v>
      </c>
      <c r="G54102" s="1" t="s">
        <v>23</v>
      </c>
    </row>
    <row r="54103" spans="1:7" x14ac:dyDescent="0.25">
      <c r="A54103" s="1" t="s">
        <v>41142</v>
      </c>
      <c r="B54103" s="1" t="s">
        <v>3752</v>
      </c>
      <c r="C54103" s="1" t="s">
        <v>118306</v>
      </c>
      <c r="D54103" s="1" t="s">
        <v>41</v>
      </c>
      <c r="E54103" s="1" t="s">
        <v>13</v>
      </c>
      <c r="F54103" s="2">
        <v>0.33568287037037037</v>
      </c>
      <c r="G54103" s="1" t="s">
        <v>23</v>
      </c>
    </row>
    <row r="54104" spans="1:7" x14ac:dyDescent="0.25">
      <c r="A54104" s="1" t="s">
        <v>103641</v>
      </c>
      <c r="B54104" s="1" t="s">
        <v>103642</v>
      </c>
      <c r="C54104" s="1" t="s">
        <v>103643</v>
      </c>
      <c r="D54104" s="1" t="s">
        <v>971</v>
      </c>
      <c r="E54104" s="1" t="s">
        <v>13</v>
      </c>
      <c r="F54104" s="2">
        <v>0.55306712962962967</v>
      </c>
      <c r="G54104" s="1" t="s">
        <v>23</v>
      </c>
    </row>
    <row r="54105" spans="1:7" x14ac:dyDescent="0.25">
      <c r="A54105" s="1" t="s">
        <v>79242</v>
      </c>
      <c r="B54105" s="1" t="s">
        <v>103644</v>
      </c>
      <c r="C54105" s="1" t="s">
        <v>103645</v>
      </c>
      <c r="D54105" s="1" t="s">
        <v>2022</v>
      </c>
      <c r="E54105" s="1" t="s">
        <v>8</v>
      </c>
      <c r="F54105" s="2">
        <v>0.87822916666666662</v>
      </c>
      <c r="G54105" s="1" t="s">
        <v>14</v>
      </c>
    </row>
    <row r="54106" spans="1:7" x14ac:dyDescent="0.25">
      <c r="A54106" s="1" t="s">
        <v>84155</v>
      </c>
      <c r="B54106" s="1" t="s">
        <v>103646</v>
      </c>
      <c r="C54106" s="1" t="s">
        <v>103647</v>
      </c>
      <c r="D54106" s="1" t="s">
        <v>556</v>
      </c>
      <c r="E54106" s="1" t="s">
        <v>8</v>
      </c>
      <c r="F54106" s="2">
        <v>0.89576388888888892</v>
      </c>
      <c r="G54106" s="1" t="s">
        <v>14</v>
      </c>
    </row>
    <row r="54107" spans="1:7" x14ac:dyDescent="0.25">
      <c r="A54107" s="1" t="s">
        <v>16671</v>
      </c>
      <c r="B54107" s="1" t="s">
        <v>51430</v>
      </c>
      <c r="C54107" s="1" t="s">
        <v>51431</v>
      </c>
      <c r="D54107" s="1" t="s">
        <v>7</v>
      </c>
      <c r="E54107" s="1" t="s">
        <v>13</v>
      </c>
      <c r="F54107" s="2">
        <v>0.39234953703703701</v>
      </c>
      <c r="G54107" s="1" t="s">
        <v>23</v>
      </c>
    </row>
    <row r="54108" spans="1:7" x14ac:dyDescent="0.25">
      <c r="A54108" s="1" t="s">
        <v>12178</v>
      </c>
      <c r="B54108" s="1" t="s">
        <v>22969</v>
      </c>
      <c r="C54108" s="1" t="s">
        <v>103648</v>
      </c>
      <c r="D54108" s="1" t="s">
        <v>627</v>
      </c>
      <c r="E54108" s="1" t="s">
        <v>13</v>
      </c>
      <c r="F54108" s="2">
        <v>0.89304398148148145</v>
      </c>
      <c r="G54108" s="1" t="s">
        <v>9</v>
      </c>
    </row>
    <row r="54109" spans="1:7" x14ac:dyDescent="0.25">
      <c r="A54109" s="1" t="s">
        <v>78850</v>
      </c>
      <c r="B54109" s="1" t="s">
        <v>103649</v>
      </c>
      <c r="C54109" s="1" t="s">
        <v>103650</v>
      </c>
      <c r="D54109" s="1" t="s">
        <v>627</v>
      </c>
      <c r="E54109" s="1" t="s">
        <v>13</v>
      </c>
      <c r="F54109" s="2">
        <v>0.41418981481481482</v>
      </c>
      <c r="G54109" s="1" t="s">
        <v>14</v>
      </c>
    </row>
    <row r="54110" spans="1:7" x14ac:dyDescent="0.25">
      <c r="A54110" s="1" t="s">
        <v>12334</v>
      </c>
      <c r="B54110" s="1" t="s">
        <v>103651</v>
      </c>
      <c r="C54110" s="1" t="s">
        <v>103652</v>
      </c>
      <c r="D54110" s="1" t="s">
        <v>132</v>
      </c>
      <c r="E54110" s="1" t="s">
        <v>13</v>
      </c>
      <c r="F54110" s="2">
        <v>0.86561342592592594</v>
      </c>
      <c r="G54110" s="1" t="s">
        <v>14</v>
      </c>
    </row>
    <row r="54111" spans="1:7" x14ac:dyDescent="0.25">
      <c r="A54111" s="1" t="s">
        <v>54006</v>
      </c>
      <c r="B54111" s="1" t="s">
        <v>103653</v>
      </c>
      <c r="C54111" s="1" t="s">
        <v>103654</v>
      </c>
      <c r="D54111" s="1" t="s">
        <v>18</v>
      </c>
      <c r="E54111" s="1" t="s">
        <v>13</v>
      </c>
      <c r="F54111" s="2">
        <v>0.39908564814814818</v>
      </c>
      <c r="G54111" s="1" t="s">
        <v>14</v>
      </c>
    </row>
    <row r="54112" spans="1:7" x14ac:dyDescent="0.25">
      <c r="A54112" s="1" t="s">
        <v>103655</v>
      </c>
      <c r="B54112" s="1" t="s">
        <v>50747</v>
      </c>
      <c r="C54112" s="1" t="s">
        <v>50748</v>
      </c>
      <c r="D54112" s="1" t="s">
        <v>18</v>
      </c>
      <c r="E54112" s="1" t="s">
        <v>13</v>
      </c>
      <c r="F54112" s="2">
        <v>0.55697916666666669</v>
      </c>
      <c r="G54112" s="1" t="s">
        <v>9</v>
      </c>
    </row>
    <row r="54113" spans="1:7" x14ac:dyDescent="0.25">
      <c r="A54113" s="1" t="s">
        <v>103656</v>
      </c>
      <c r="B54113" s="1" t="s">
        <v>48595</v>
      </c>
      <c r="C54113" s="1" t="s">
        <v>103657</v>
      </c>
      <c r="D54113" s="1" t="s">
        <v>52</v>
      </c>
      <c r="E54113" s="1" t="s">
        <v>13</v>
      </c>
      <c r="F54113" s="2">
        <v>0.40831018518518519</v>
      </c>
      <c r="G54113" s="1" t="s">
        <v>14</v>
      </c>
    </row>
    <row r="54114" spans="1:7" x14ac:dyDescent="0.25">
      <c r="A54114" s="1" t="s">
        <v>103658</v>
      </c>
      <c r="B54114" s="1" t="s">
        <v>3284</v>
      </c>
      <c r="C54114" s="1" t="s">
        <v>118306</v>
      </c>
      <c r="D54114" s="1" t="s">
        <v>31</v>
      </c>
      <c r="E54114" s="1" t="s">
        <v>8</v>
      </c>
      <c r="F54114" s="2">
        <v>0.41525462962962961</v>
      </c>
      <c r="G54114" s="1" t="s">
        <v>9</v>
      </c>
    </row>
    <row r="54115" spans="1:7" x14ac:dyDescent="0.25">
      <c r="A54115" s="1" t="s">
        <v>92936</v>
      </c>
      <c r="B54115" s="1" t="s">
        <v>25729</v>
      </c>
      <c r="C54115" s="1" t="s">
        <v>25730</v>
      </c>
      <c r="D54115" s="1" t="s">
        <v>41</v>
      </c>
      <c r="E54115" s="1" t="s">
        <v>8</v>
      </c>
      <c r="F54115" s="2">
        <v>0.58605324074074072</v>
      </c>
      <c r="G54115" s="1" t="s">
        <v>14</v>
      </c>
    </row>
    <row r="54116" spans="1:7" x14ac:dyDescent="0.25">
      <c r="A54116" s="1" t="s">
        <v>29037</v>
      </c>
      <c r="B54116" s="1" t="s">
        <v>54559</v>
      </c>
      <c r="C54116" s="1" t="s">
        <v>51060</v>
      </c>
      <c r="D54116" s="1" t="s">
        <v>962</v>
      </c>
      <c r="E54116" s="1" t="s">
        <v>13</v>
      </c>
      <c r="F54116" s="2">
        <v>0.87215277777777778</v>
      </c>
      <c r="G54116" s="1" t="s">
        <v>9</v>
      </c>
    </row>
    <row r="54117" spans="1:7" x14ac:dyDescent="0.25">
      <c r="A54117" s="1" t="s">
        <v>91832</v>
      </c>
      <c r="B54117" s="1" t="s">
        <v>103659</v>
      </c>
      <c r="C54117" s="1" t="s">
        <v>98043</v>
      </c>
      <c r="D54117" s="1" t="s">
        <v>235</v>
      </c>
      <c r="E54117" s="1" t="s">
        <v>13</v>
      </c>
      <c r="F54117" s="2">
        <v>0.84275462962962966</v>
      </c>
      <c r="G54117" s="1" t="s">
        <v>14</v>
      </c>
    </row>
    <row r="54118" spans="1:7" x14ac:dyDescent="0.25">
      <c r="A54118" s="1" t="s">
        <v>103660</v>
      </c>
      <c r="B54118" s="1" t="s">
        <v>100807</v>
      </c>
      <c r="C54118" s="1" t="s">
        <v>102710</v>
      </c>
      <c r="D54118" s="1" t="s">
        <v>1337</v>
      </c>
      <c r="E54118" s="1" t="s">
        <v>13</v>
      </c>
      <c r="F54118" s="2">
        <v>0.40826388888888887</v>
      </c>
      <c r="G54118" s="1" t="s">
        <v>9</v>
      </c>
    </row>
    <row r="54119" spans="1:7" x14ac:dyDescent="0.25">
      <c r="A54119" s="1" t="s">
        <v>23716</v>
      </c>
      <c r="B54119" s="1" t="s">
        <v>103661</v>
      </c>
      <c r="C54119" s="1" t="s">
        <v>103662</v>
      </c>
      <c r="D54119" s="1" t="s">
        <v>90</v>
      </c>
      <c r="E54119" s="1" t="s">
        <v>13</v>
      </c>
      <c r="F54119" s="2">
        <v>0.5671180555555555</v>
      </c>
      <c r="G54119" s="1" t="s">
        <v>23</v>
      </c>
    </row>
    <row r="54120" spans="1:7" x14ac:dyDescent="0.25">
      <c r="A54120" s="1" t="s">
        <v>103663</v>
      </c>
      <c r="B54120" s="1" t="s">
        <v>5270</v>
      </c>
      <c r="C54120" s="1" t="s">
        <v>83685</v>
      </c>
      <c r="D54120" s="1" t="s">
        <v>22</v>
      </c>
      <c r="E54120" s="1" t="s">
        <v>8</v>
      </c>
      <c r="F54120" s="2">
        <v>0.84447916666666667</v>
      </c>
      <c r="G54120" s="1" t="s">
        <v>9</v>
      </c>
    </row>
    <row r="54121" spans="1:7" x14ac:dyDescent="0.25">
      <c r="A54121" s="1" t="s">
        <v>103664</v>
      </c>
      <c r="B54121" s="1" t="s">
        <v>103665</v>
      </c>
      <c r="C54121" s="1" t="s">
        <v>84809</v>
      </c>
      <c r="D54121" s="1" t="s">
        <v>18</v>
      </c>
      <c r="E54121" s="1" t="s">
        <v>13</v>
      </c>
      <c r="F54121" s="2">
        <v>0.87387731481481479</v>
      </c>
      <c r="G54121" s="1" t="s">
        <v>9</v>
      </c>
    </row>
    <row r="54122" spans="1:7" x14ac:dyDescent="0.25">
      <c r="A54122" s="1" t="s">
        <v>103666</v>
      </c>
      <c r="B54122" s="1" t="s">
        <v>22045</v>
      </c>
      <c r="C54122" s="1" t="s">
        <v>17956</v>
      </c>
      <c r="D54122" s="1" t="s">
        <v>22</v>
      </c>
      <c r="E54122" s="1" t="s">
        <v>13</v>
      </c>
      <c r="F54122" s="2">
        <v>0.89496527777777779</v>
      </c>
      <c r="G54122" s="1" t="s">
        <v>14</v>
      </c>
    </row>
    <row r="54123" spans="1:7" x14ac:dyDescent="0.25">
      <c r="A54123" s="1" t="s">
        <v>103667</v>
      </c>
      <c r="B54123" s="1" t="s">
        <v>103668</v>
      </c>
      <c r="C54123" s="1" t="s">
        <v>31169</v>
      </c>
      <c r="D54123" s="1" t="s">
        <v>18</v>
      </c>
      <c r="E54123" s="1" t="s">
        <v>13</v>
      </c>
      <c r="F54123" s="2">
        <v>0.86623842592592593</v>
      </c>
      <c r="G54123" s="1" t="s">
        <v>14</v>
      </c>
    </row>
    <row r="54124" spans="1:7" x14ac:dyDescent="0.25">
      <c r="A54124" s="1" t="s">
        <v>20655</v>
      </c>
      <c r="B54124" s="1" t="s">
        <v>20656</v>
      </c>
      <c r="C54124" s="1" t="s">
        <v>20657</v>
      </c>
      <c r="D54124" s="1" t="s">
        <v>111</v>
      </c>
      <c r="E54124" s="1" t="s">
        <v>13</v>
      </c>
      <c r="F54124" s="2">
        <v>0.61072916666666666</v>
      </c>
      <c r="G54124" s="1" t="s">
        <v>23</v>
      </c>
    </row>
    <row r="54125" spans="1:7" x14ac:dyDescent="0.25">
      <c r="A54125" s="1" t="s">
        <v>55028</v>
      </c>
      <c r="B54125" s="1" t="s">
        <v>51137</v>
      </c>
      <c r="C54125" s="1" t="s">
        <v>51138</v>
      </c>
      <c r="D54125" s="1" t="s">
        <v>52</v>
      </c>
      <c r="E54125" s="1" t="s">
        <v>13</v>
      </c>
      <c r="F54125" s="2">
        <v>0.36966435185185187</v>
      </c>
      <c r="G54125" s="1" t="s">
        <v>14</v>
      </c>
    </row>
    <row r="54126" spans="1:7" x14ac:dyDescent="0.25">
      <c r="A54126" s="1" t="s">
        <v>32193</v>
      </c>
      <c r="B54126" s="1" t="s">
        <v>103669</v>
      </c>
      <c r="C54126" s="1" t="s">
        <v>103670</v>
      </c>
      <c r="D54126" s="1" t="s">
        <v>7</v>
      </c>
      <c r="E54126" s="1" t="s">
        <v>13</v>
      </c>
      <c r="F54126" s="2">
        <v>0.37870370370370371</v>
      </c>
      <c r="G54126" s="1" t="s">
        <v>14</v>
      </c>
    </row>
    <row r="54127" spans="1:7" x14ac:dyDescent="0.25">
      <c r="A54127" s="1" t="s">
        <v>43796</v>
      </c>
      <c r="B54127" s="1" t="s">
        <v>103671</v>
      </c>
      <c r="C54127" s="1" t="s">
        <v>103672</v>
      </c>
      <c r="D54127" s="1" t="s">
        <v>48</v>
      </c>
      <c r="E54127" s="1" t="s">
        <v>13</v>
      </c>
      <c r="F54127" s="2">
        <v>0.54224537037037035</v>
      </c>
      <c r="G54127" s="1" t="s">
        <v>14</v>
      </c>
    </row>
    <row r="54128" spans="1:7" x14ac:dyDescent="0.25">
      <c r="A54128" s="1" t="s">
        <v>103673</v>
      </c>
      <c r="B54128" s="1" t="s">
        <v>103674</v>
      </c>
      <c r="C54128" s="1" t="s">
        <v>103675</v>
      </c>
      <c r="D54128" s="1" t="s">
        <v>48</v>
      </c>
      <c r="E54128" s="1" t="s">
        <v>13</v>
      </c>
      <c r="F54128" s="2">
        <v>0.56940972222222219</v>
      </c>
      <c r="G54128" s="1" t="s">
        <v>9</v>
      </c>
    </row>
    <row r="54129" spans="1:7" x14ac:dyDescent="0.25">
      <c r="A54129" s="1" t="s">
        <v>103676</v>
      </c>
      <c r="B54129" s="1" t="s">
        <v>29661</v>
      </c>
      <c r="C54129" s="1" t="s">
        <v>96495</v>
      </c>
      <c r="D54129" s="1" t="s">
        <v>27</v>
      </c>
      <c r="E54129" s="1" t="s">
        <v>13</v>
      </c>
      <c r="F54129" s="2">
        <v>0.86069444444444443</v>
      </c>
      <c r="G54129" s="1" t="s">
        <v>14</v>
      </c>
    </row>
    <row r="54130" spans="1:7" x14ac:dyDescent="0.25">
      <c r="A54130" s="1" t="s">
        <v>34859</v>
      </c>
      <c r="B54130" s="1" t="s">
        <v>19039</v>
      </c>
      <c r="C54130" s="1" t="s">
        <v>103677</v>
      </c>
      <c r="D54130" s="1" t="s">
        <v>235</v>
      </c>
      <c r="E54130" s="1" t="s">
        <v>13</v>
      </c>
      <c r="F54130" s="2">
        <v>0.86747685185185186</v>
      </c>
      <c r="G54130" s="1" t="s">
        <v>14</v>
      </c>
    </row>
    <row r="54131" spans="1:7" x14ac:dyDescent="0.25">
      <c r="A54131" s="1" t="s">
        <v>103678</v>
      </c>
      <c r="B54131" s="1" t="s">
        <v>103679</v>
      </c>
      <c r="C54131" s="1" t="s">
        <v>103680</v>
      </c>
      <c r="D54131" s="1" t="s">
        <v>312</v>
      </c>
      <c r="E54131" s="1" t="s">
        <v>13</v>
      </c>
      <c r="F54131" s="2">
        <v>0.37684027777777779</v>
      </c>
      <c r="G54131" s="1" t="s">
        <v>14</v>
      </c>
    </row>
    <row r="54132" spans="1:7" x14ac:dyDescent="0.25">
      <c r="A54132" s="1" t="s">
        <v>90017</v>
      </c>
      <c r="B54132" s="1" t="s">
        <v>62028</v>
      </c>
      <c r="C54132" s="1" t="s">
        <v>103681</v>
      </c>
      <c r="D54132" s="1" t="s">
        <v>27</v>
      </c>
      <c r="E54132" s="1" t="s">
        <v>8</v>
      </c>
      <c r="F54132" s="2">
        <v>0.59792824074074069</v>
      </c>
      <c r="G54132" s="1" t="s">
        <v>23</v>
      </c>
    </row>
    <row r="54133" spans="1:7" x14ac:dyDescent="0.25">
      <c r="A54133" s="1" t="s">
        <v>94973</v>
      </c>
      <c r="B54133" s="1" t="s">
        <v>6923</v>
      </c>
      <c r="C54133" s="1" t="s">
        <v>103682</v>
      </c>
      <c r="D54133" s="1" t="s">
        <v>27</v>
      </c>
      <c r="E54133" s="1" t="s">
        <v>13</v>
      </c>
      <c r="F54133" s="2">
        <v>0.88209490740740737</v>
      </c>
      <c r="G54133" s="1" t="s">
        <v>23</v>
      </c>
    </row>
    <row r="54134" spans="1:7" x14ac:dyDescent="0.25">
      <c r="A54134" s="1" t="s">
        <v>103683</v>
      </c>
      <c r="B54134" s="1" t="s">
        <v>38903</v>
      </c>
      <c r="C54134" s="1" t="s">
        <v>81137</v>
      </c>
      <c r="D54134" s="1" t="s">
        <v>27</v>
      </c>
      <c r="E54134" s="1" t="s">
        <v>13</v>
      </c>
      <c r="F54134" s="2">
        <v>0.36532407407407408</v>
      </c>
      <c r="G54134" s="1" t="s">
        <v>9</v>
      </c>
    </row>
    <row r="54135" spans="1:7" x14ac:dyDescent="0.25">
      <c r="A54135" s="1" t="s">
        <v>103684</v>
      </c>
      <c r="B54135" s="1" t="s">
        <v>103685</v>
      </c>
      <c r="C54135" s="1" t="s">
        <v>43171</v>
      </c>
      <c r="D54135" s="1" t="s">
        <v>22</v>
      </c>
      <c r="E54135" s="1" t="s">
        <v>8</v>
      </c>
      <c r="F54135" s="2">
        <v>0.36077546296296298</v>
      </c>
      <c r="G54135" s="1" t="s">
        <v>23</v>
      </c>
    </row>
    <row r="54136" spans="1:7" x14ac:dyDescent="0.25">
      <c r="A54136" s="1" t="s">
        <v>103686</v>
      </c>
      <c r="B54136" s="1" t="s">
        <v>103687</v>
      </c>
      <c r="C54136" s="1" t="s">
        <v>103688</v>
      </c>
      <c r="D54136" s="1" t="s">
        <v>90</v>
      </c>
      <c r="E54136" s="1" t="s">
        <v>13</v>
      </c>
      <c r="F54136" s="2">
        <v>0.59365740740740736</v>
      </c>
      <c r="G54136" s="1" t="s">
        <v>9</v>
      </c>
    </row>
    <row r="54137" spans="1:7" x14ac:dyDescent="0.25">
      <c r="A54137" s="1" t="s">
        <v>103689</v>
      </c>
      <c r="B54137" s="1" t="s">
        <v>70388</v>
      </c>
      <c r="C54137" s="1" t="s">
        <v>70389</v>
      </c>
      <c r="D54137" s="1" t="s">
        <v>111</v>
      </c>
      <c r="E54137" s="1" t="s">
        <v>13</v>
      </c>
      <c r="F54137" s="2">
        <v>0.57981481481481478</v>
      </c>
      <c r="G54137" s="1" t="s">
        <v>14</v>
      </c>
    </row>
    <row r="54138" spans="1:7" x14ac:dyDescent="0.25">
      <c r="A54138" s="1" t="s">
        <v>84903</v>
      </c>
      <c r="B54138" s="1" t="s">
        <v>84904</v>
      </c>
      <c r="C54138" s="1" t="s">
        <v>84905</v>
      </c>
      <c r="D54138" s="1" t="s">
        <v>235</v>
      </c>
      <c r="E54138" s="1" t="s">
        <v>8</v>
      </c>
      <c r="F54138" s="2">
        <v>0.88621527777777775</v>
      </c>
      <c r="G54138" s="1" t="s">
        <v>23</v>
      </c>
    </row>
    <row r="54139" spans="1:7" x14ac:dyDescent="0.25">
      <c r="A54139" s="1" t="s">
        <v>103690</v>
      </c>
      <c r="B54139" s="1" t="s">
        <v>570</v>
      </c>
      <c r="C54139" s="1" t="s">
        <v>103691</v>
      </c>
      <c r="D54139" s="1" t="s">
        <v>617</v>
      </c>
      <c r="E54139" s="1" t="s">
        <v>13</v>
      </c>
      <c r="F54139" s="2">
        <v>0.35806712962962961</v>
      </c>
      <c r="G54139" s="1" t="s">
        <v>14</v>
      </c>
    </row>
    <row r="54140" spans="1:7" x14ac:dyDescent="0.25">
      <c r="A54140" s="1" t="s">
        <v>13350</v>
      </c>
      <c r="B54140" s="1" t="s">
        <v>103692</v>
      </c>
      <c r="C54140" s="1" t="s">
        <v>52657</v>
      </c>
      <c r="D54140" s="1" t="s">
        <v>27</v>
      </c>
      <c r="E54140" s="1" t="s">
        <v>13</v>
      </c>
      <c r="F54140" s="2">
        <v>0.55292824074074076</v>
      </c>
      <c r="G54140" s="1" t="s">
        <v>23</v>
      </c>
    </row>
    <row r="54141" spans="1:7" x14ac:dyDescent="0.25">
      <c r="A54141" s="1" t="s">
        <v>103693</v>
      </c>
      <c r="B54141" s="1" t="s">
        <v>67414</v>
      </c>
      <c r="C54141" s="1" t="s">
        <v>67415</v>
      </c>
      <c r="D54141" s="1" t="s">
        <v>66</v>
      </c>
      <c r="E54141" s="1" t="s">
        <v>13</v>
      </c>
      <c r="F54141" s="2">
        <v>0.34820601851851851</v>
      </c>
      <c r="G54141" s="1" t="s">
        <v>23</v>
      </c>
    </row>
    <row r="54142" spans="1:7" x14ac:dyDescent="0.25">
      <c r="A54142" s="1" t="s">
        <v>103694</v>
      </c>
      <c r="B54142" s="1" t="s">
        <v>73062</v>
      </c>
      <c r="C54142" s="1" t="s">
        <v>118306</v>
      </c>
      <c r="D54142" s="1" t="s">
        <v>27</v>
      </c>
      <c r="E54142" s="1" t="s">
        <v>13</v>
      </c>
      <c r="F54142" s="2">
        <v>0.83737268518518515</v>
      </c>
      <c r="G54142" s="1" t="s">
        <v>9</v>
      </c>
    </row>
    <row r="54143" spans="1:7" x14ac:dyDescent="0.25">
      <c r="A54143" s="1" t="s">
        <v>103695</v>
      </c>
      <c r="B54143" s="1" t="s">
        <v>81493</v>
      </c>
      <c r="C54143" s="1" t="s">
        <v>81494</v>
      </c>
      <c r="D54143" s="1" t="s">
        <v>66</v>
      </c>
      <c r="E54143" s="1" t="s">
        <v>13</v>
      </c>
      <c r="F54143" s="2">
        <v>0.55646990740740743</v>
      </c>
      <c r="G54143" s="1" t="s">
        <v>14</v>
      </c>
    </row>
    <row r="54144" spans="1:7" x14ac:dyDescent="0.25">
      <c r="A54144" s="1" t="s">
        <v>103696</v>
      </c>
      <c r="B54144" s="1" t="s">
        <v>103697</v>
      </c>
      <c r="C54144" s="1" t="s">
        <v>34508</v>
      </c>
      <c r="D54144" s="1" t="s">
        <v>27</v>
      </c>
      <c r="E54144" s="1" t="s">
        <v>13</v>
      </c>
      <c r="F54144" s="2">
        <v>0.56694444444444447</v>
      </c>
      <c r="G54144" s="1" t="s">
        <v>14</v>
      </c>
    </row>
    <row r="54145" spans="1:7" x14ac:dyDescent="0.25">
      <c r="A54145" s="1" t="s">
        <v>67667</v>
      </c>
      <c r="B54145" s="1" t="s">
        <v>103698</v>
      </c>
      <c r="C54145" s="1" t="s">
        <v>103699</v>
      </c>
      <c r="D54145" s="1" t="s">
        <v>18</v>
      </c>
      <c r="E54145" s="1" t="s">
        <v>13</v>
      </c>
      <c r="F54145" s="2">
        <v>0.90317129629629633</v>
      </c>
      <c r="G54145" s="1" t="s">
        <v>14</v>
      </c>
    </row>
    <row r="54146" spans="1:7" x14ac:dyDescent="0.25">
      <c r="A54146" s="1" t="s">
        <v>103700</v>
      </c>
      <c r="B54146" s="1" t="s">
        <v>103278</v>
      </c>
      <c r="C54146" s="1" t="s">
        <v>103279</v>
      </c>
      <c r="D54146" s="1" t="s">
        <v>90</v>
      </c>
      <c r="E54146" s="1" t="s">
        <v>8</v>
      </c>
      <c r="F54146" s="2">
        <v>0.40637731481481482</v>
      </c>
      <c r="G54146" s="1" t="s">
        <v>14</v>
      </c>
    </row>
    <row r="54147" spans="1:7" x14ac:dyDescent="0.25">
      <c r="A54147" s="1" t="s">
        <v>103701</v>
      </c>
      <c r="B54147" s="1" t="s">
        <v>2151</v>
      </c>
      <c r="C54147" s="1" t="s">
        <v>2152</v>
      </c>
      <c r="D54147" s="1" t="s">
        <v>2005</v>
      </c>
      <c r="E54147" s="1" t="s">
        <v>13</v>
      </c>
      <c r="F54147" s="2">
        <v>0.60464120370370367</v>
      </c>
      <c r="G54147" s="1" t="s">
        <v>14</v>
      </c>
    </row>
    <row r="54148" spans="1:7" x14ac:dyDescent="0.25">
      <c r="A54148" s="1" t="s">
        <v>14917</v>
      </c>
      <c r="B54148" s="1" t="s">
        <v>12131</v>
      </c>
      <c r="C54148" s="1" t="s">
        <v>12132</v>
      </c>
      <c r="D54148" s="1" t="s">
        <v>22</v>
      </c>
      <c r="E54148" s="1" t="s">
        <v>13</v>
      </c>
      <c r="F54148" s="2">
        <v>0.41552083333333334</v>
      </c>
      <c r="G54148" s="1" t="s">
        <v>9</v>
      </c>
    </row>
    <row r="54149" spans="1:7" x14ac:dyDescent="0.25">
      <c r="A54149" s="1" t="s">
        <v>93314</v>
      </c>
      <c r="B54149" s="1" t="s">
        <v>103702</v>
      </c>
      <c r="C54149" s="1" t="s">
        <v>118306</v>
      </c>
      <c r="D54149" s="1" t="s">
        <v>27</v>
      </c>
      <c r="E54149" s="1" t="s">
        <v>13</v>
      </c>
      <c r="F54149" s="2">
        <v>0.37190972222222224</v>
      </c>
      <c r="G54149" s="1" t="s">
        <v>14</v>
      </c>
    </row>
    <row r="54150" spans="1:7" x14ac:dyDescent="0.25">
      <c r="A54150" s="1" t="s">
        <v>18232</v>
      </c>
      <c r="B54150" s="1" t="s">
        <v>57972</v>
      </c>
      <c r="C54150" s="1" t="s">
        <v>57973</v>
      </c>
      <c r="D54150" s="1" t="s">
        <v>52</v>
      </c>
      <c r="E54150" s="1" t="s">
        <v>13</v>
      </c>
      <c r="F54150" s="2">
        <v>0.54358796296296297</v>
      </c>
      <c r="G54150" s="1" t="s">
        <v>23</v>
      </c>
    </row>
    <row r="54151" spans="1:7" x14ac:dyDescent="0.25">
      <c r="A54151" s="1" t="s">
        <v>103703</v>
      </c>
      <c r="B54151" s="1" t="s">
        <v>103704</v>
      </c>
      <c r="C54151" s="1" t="s">
        <v>23768</v>
      </c>
      <c r="D54151" s="1" t="s">
        <v>7</v>
      </c>
      <c r="E54151" s="1" t="s">
        <v>13</v>
      </c>
      <c r="F54151" s="2">
        <v>0.58394675925925921</v>
      </c>
      <c r="G54151" s="1" t="s">
        <v>14</v>
      </c>
    </row>
    <row r="54152" spans="1:7" x14ac:dyDescent="0.25">
      <c r="A54152" s="1" t="s">
        <v>103705</v>
      </c>
      <c r="B54152" s="1" t="s">
        <v>4990</v>
      </c>
      <c r="C54152" s="1" t="s">
        <v>4991</v>
      </c>
      <c r="D54152" s="1" t="s">
        <v>41</v>
      </c>
      <c r="E54152" s="1" t="s">
        <v>8</v>
      </c>
      <c r="F54152" s="2">
        <v>0.35718749999999999</v>
      </c>
      <c r="G54152" s="1" t="s">
        <v>23</v>
      </c>
    </row>
    <row r="54153" spans="1:7" x14ac:dyDescent="0.25">
      <c r="A54153" s="1" t="s">
        <v>20238</v>
      </c>
      <c r="B54153" s="1" t="s">
        <v>103706</v>
      </c>
      <c r="C54153" s="1" t="s">
        <v>103707</v>
      </c>
      <c r="D54153" s="1" t="s">
        <v>90</v>
      </c>
      <c r="E54153" s="1" t="s">
        <v>8</v>
      </c>
      <c r="F54153" s="2">
        <v>0.90010416666666671</v>
      </c>
      <c r="G54153" s="1" t="s">
        <v>23</v>
      </c>
    </row>
    <row r="54154" spans="1:7" x14ac:dyDescent="0.25">
      <c r="A54154" s="1" t="s">
        <v>42036</v>
      </c>
      <c r="B54154" s="1" t="s">
        <v>4165</v>
      </c>
      <c r="C54154" s="1" t="s">
        <v>103708</v>
      </c>
      <c r="D54154" s="1" t="s">
        <v>27</v>
      </c>
      <c r="E54154" s="1" t="s">
        <v>8</v>
      </c>
      <c r="F54154" s="2">
        <v>0.39752314814814815</v>
      </c>
      <c r="G54154" s="1" t="s">
        <v>23</v>
      </c>
    </row>
    <row r="54155" spans="1:7" x14ac:dyDescent="0.25">
      <c r="A54155" s="1" t="s">
        <v>87949</v>
      </c>
      <c r="B54155" s="1" t="s">
        <v>87950</v>
      </c>
      <c r="C54155" s="1" t="s">
        <v>87951</v>
      </c>
      <c r="D54155" s="1" t="s">
        <v>118</v>
      </c>
      <c r="E54155" s="1" t="s">
        <v>13</v>
      </c>
      <c r="F54155" s="2">
        <v>0.57501157407407411</v>
      </c>
      <c r="G54155" s="1" t="s">
        <v>23</v>
      </c>
    </row>
    <row r="54156" spans="1:7" x14ac:dyDescent="0.25">
      <c r="A54156" s="1" t="s">
        <v>29256</v>
      </c>
      <c r="B54156" s="1" t="s">
        <v>6097</v>
      </c>
      <c r="C54156" s="1" t="s">
        <v>6098</v>
      </c>
      <c r="D54156" s="1" t="s">
        <v>31</v>
      </c>
      <c r="E54156" s="1" t="s">
        <v>13</v>
      </c>
      <c r="F54156" s="2">
        <v>0.4150578703703704</v>
      </c>
      <c r="G54156" s="1" t="s">
        <v>23</v>
      </c>
    </row>
    <row r="54157" spans="1:7" x14ac:dyDescent="0.25">
      <c r="A54157" s="1" t="s">
        <v>68731</v>
      </c>
      <c r="B54157" s="1" t="s">
        <v>68732</v>
      </c>
      <c r="C54157" s="1" t="s">
        <v>68733</v>
      </c>
      <c r="D54157" s="1" t="s">
        <v>2440</v>
      </c>
      <c r="E54157" s="1" t="s">
        <v>13</v>
      </c>
      <c r="F54157" s="2">
        <v>0.41199074074074077</v>
      </c>
      <c r="G54157" s="1" t="s">
        <v>9</v>
      </c>
    </row>
    <row r="54158" spans="1:7" x14ac:dyDescent="0.25">
      <c r="A54158" s="1" t="s">
        <v>103709</v>
      </c>
      <c r="B54158" s="1" t="s">
        <v>103710</v>
      </c>
      <c r="C54158" s="1" t="s">
        <v>5323</v>
      </c>
      <c r="D54158" s="1" t="s">
        <v>679</v>
      </c>
      <c r="E54158" s="1" t="s">
        <v>13</v>
      </c>
      <c r="F54158" s="2">
        <v>0.89731481481481479</v>
      </c>
      <c r="G54158" s="1" t="s">
        <v>14</v>
      </c>
    </row>
    <row r="54159" spans="1:7" x14ac:dyDescent="0.25">
      <c r="A54159" s="1" t="s">
        <v>103711</v>
      </c>
      <c r="B54159" s="1" t="s">
        <v>19055</v>
      </c>
      <c r="C54159" s="1" t="s">
        <v>103712</v>
      </c>
      <c r="D54159" s="1" t="s">
        <v>1674</v>
      </c>
      <c r="E54159" s="1" t="s">
        <v>13</v>
      </c>
      <c r="F54159" s="2">
        <v>0.37611111111111112</v>
      </c>
      <c r="G54159" s="1" t="s">
        <v>23</v>
      </c>
    </row>
    <row r="54160" spans="1:7" x14ac:dyDescent="0.25">
      <c r="A54160" s="1" t="s">
        <v>38252</v>
      </c>
      <c r="B54160" s="1" t="s">
        <v>55586</v>
      </c>
      <c r="C54160" s="1" t="s">
        <v>103713</v>
      </c>
      <c r="D54160" s="1" t="s">
        <v>18</v>
      </c>
      <c r="E54160" s="1" t="s">
        <v>8</v>
      </c>
      <c r="F54160" s="2">
        <v>0.36096064814814816</v>
      </c>
      <c r="G54160" s="1" t="s">
        <v>23</v>
      </c>
    </row>
    <row r="54161" spans="1:7" x14ac:dyDescent="0.25">
      <c r="A54161" s="1" t="s">
        <v>103714</v>
      </c>
      <c r="B54161" s="1" t="s">
        <v>51153</v>
      </c>
      <c r="C54161" s="1" t="s">
        <v>51154</v>
      </c>
      <c r="D54161" s="1" t="s">
        <v>66</v>
      </c>
      <c r="E54161" s="1" t="s">
        <v>8</v>
      </c>
      <c r="F54161" s="2">
        <v>0.9166319444444444</v>
      </c>
      <c r="G54161" s="1" t="s">
        <v>23</v>
      </c>
    </row>
    <row r="54162" spans="1:7" x14ac:dyDescent="0.25">
      <c r="A54162" s="1" t="s">
        <v>103715</v>
      </c>
      <c r="B54162" s="1" t="s">
        <v>103716</v>
      </c>
      <c r="C54162" s="1" t="s">
        <v>118306</v>
      </c>
      <c r="D54162" s="1" t="s">
        <v>467</v>
      </c>
      <c r="E54162" s="1" t="s">
        <v>13</v>
      </c>
      <c r="F54162" s="2">
        <v>0.88421296296296292</v>
      </c>
      <c r="G54162" s="1" t="s">
        <v>9</v>
      </c>
    </row>
    <row r="54163" spans="1:7" x14ac:dyDescent="0.25">
      <c r="A54163" s="1" t="s">
        <v>103717</v>
      </c>
      <c r="B54163" s="1" t="s">
        <v>23847</v>
      </c>
      <c r="C54163" s="1" t="s">
        <v>23848</v>
      </c>
      <c r="D54163" s="1" t="s">
        <v>73</v>
      </c>
      <c r="E54163" s="1" t="s">
        <v>13</v>
      </c>
      <c r="F54163" s="2">
        <v>0.6227893518518518</v>
      </c>
      <c r="G54163" s="1" t="s">
        <v>14</v>
      </c>
    </row>
    <row r="54164" spans="1:7" x14ac:dyDescent="0.25">
      <c r="A54164" s="1" t="s">
        <v>103718</v>
      </c>
      <c r="B54164" s="1" t="s">
        <v>103719</v>
      </c>
      <c r="C54164" s="1" t="s">
        <v>118306</v>
      </c>
      <c r="D54164" s="1" t="s">
        <v>90</v>
      </c>
      <c r="E54164" s="1" t="s">
        <v>13</v>
      </c>
      <c r="F54164" s="2">
        <v>0.89847222222222223</v>
      </c>
      <c r="G54164" s="1" t="s">
        <v>14</v>
      </c>
    </row>
    <row r="54165" spans="1:7" x14ac:dyDescent="0.25">
      <c r="A54165" s="1" t="s">
        <v>103720</v>
      </c>
      <c r="B54165" s="1" t="s">
        <v>103721</v>
      </c>
      <c r="C54165" s="1" t="s">
        <v>103722</v>
      </c>
      <c r="D54165" s="1" t="s">
        <v>18</v>
      </c>
      <c r="E54165" s="1" t="s">
        <v>8</v>
      </c>
      <c r="F54165" s="2">
        <v>0.90356481481481477</v>
      </c>
      <c r="G54165" s="1" t="s">
        <v>14</v>
      </c>
    </row>
    <row r="54166" spans="1:7" x14ac:dyDescent="0.25">
      <c r="A54166" s="1" t="s">
        <v>103723</v>
      </c>
      <c r="B54166" s="1" t="s">
        <v>62240</v>
      </c>
      <c r="C54166" s="1" t="s">
        <v>62241</v>
      </c>
      <c r="D54166" s="1" t="s">
        <v>52</v>
      </c>
      <c r="E54166" s="1" t="s">
        <v>13</v>
      </c>
      <c r="F54166" s="2">
        <v>0.88931712962962961</v>
      </c>
      <c r="G54166" s="1" t="s">
        <v>14</v>
      </c>
    </row>
    <row r="54167" spans="1:7" x14ac:dyDescent="0.25">
      <c r="A54167" s="1" t="s">
        <v>8389</v>
      </c>
      <c r="B54167" s="1" t="s">
        <v>11512</v>
      </c>
      <c r="C54167" s="1" t="s">
        <v>32267</v>
      </c>
      <c r="D54167" s="1" t="s">
        <v>18</v>
      </c>
      <c r="E54167" s="1" t="s">
        <v>13</v>
      </c>
      <c r="F54167" s="2">
        <v>0.84493055555555552</v>
      </c>
      <c r="G54167" s="1" t="s">
        <v>9</v>
      </c>
    </row>
    <row r="54168" spans="1:7" x14ac:dyDescent="0.25">
      <c r="A54168" s="1" t="s">
        <v>103724</v>
      </c>
      <c r="B54168" s="1" t="s">
        <v>23755</v>
      </c>
      <c r="C54168" s="1" t="s">
        <v>53684</v>
      </c>
      <c r="D54168" s="1" t="s">
        <v>27</v>
      </c>
      <c r="E54168" s="1" t="s">
        <v>13</v>
      </c>
      <c r="F54168" s="2">
        <v>0.41171296296296295</v>
      </c>
      <c r="G54168" s="1" t="s">
        <v>14</v>
      </c>
    </row>
    <row r="54169" spans="1:7" x14ac:dyDescent="0.25">
      <c r="A54169" s="1" t="s">
        <v>103725</v>
      </c>
      <c r="B54169" s="1" t="s">
        <v>8381</v>
      </c>
      <c r="C54169" s="1" t="s">
        <v>8382</v>
      </c>
      <c r="D54169" s="1" t="s">
        <v>627</v>
      </c>
      <c r="E54169" s="1" t="s">
        <v>8</v>
      </c>
      <c r="F54169" s="2">
        <v>0.88782407407407404</v>
      </c>
      <c r="G54169" s="1" t="s">
        <v>23</v>
      </c>
    </row>
    <row r="54170" spans="1:7" x14ac:dyDescent="0.25">
      <c r="A54170" s="1" t="s">
        <v>103726</v>
      </c>
      <c r="B54170" s="1" t="s">
        <v>9342</v>
      </c>
      <c r="C54170" s="1" t="s">
        <v>9343</v>
      </c>
      <c r="D54170" s="1" t="s">
        <v>41</v>
      </c>
      <c r="E54170" s="1" t="s">
        <v>13</v>
      </c>
      <c r="F54170" s="2">
        <v>0.36996527777777777</v>
      </c>
      <c r="G54170" s="1" t="s">
        <v>23</v>
      </c>
    </row>
    <row r="54171" spans="1:7" x14ac:dyDescent="0.25">
      <c r="A54171" s="1" t="s">
        <v>103727</v>
      </c>
      <c r="B54171" s="1" t="s">
        <v>6977</v>
      </c>
      <c r="C54171" s="1" t="s">
        <v>6978</v>
      </c>
      <c r="D54171" s="1" t="s">
        <v>31</v>
      </c>
      <c r="E54171" s="1" t="s">
        <v>8</v>
      </c>
      <c r="F54171" s="2">
        <v>0.87413194444444442</v>
      </c>
      <c r="G54171" s="1" t="s">
        <v>23</v>
      </c>
    </row>
    <row r="54172" spans="1:7" x14ac:dyDescent="0.25">
      <c r="A54172" s="1" t="s">
        <v>103728</v>
      </c>
      <c r="B54172" s="1" t="s">
        <v>103729</v>
      </c>
      <c r="C54172" s="1" t="s">
        <v>103730</v>
      </c>
      <c r="D54172" s="1" t="s">
        <v>2005</v>
      </c>
      <c r="E54172" s="1" t="s">
        <v>8</v>
      </c>
      <c r="F54172" s="2">
        <v>0.90230324074074075</v>
      </c>
      <c r="G54172" s="1" t="s">
        <v>9</v>
      </c>
    </row>
    <row r="54173" spans="1:7" x14ac:dyDescent="0.25">
      <c r="A54173" s="1" t="s">
        <v>103731</v>
      </c>
      <c r="B54173" s="1" t="s">
        <v>23275</v>
      </c>
      <c r="C54173" s="1" t="s">
        <v>103732</v>
      </c>
      <c r="D54173" s="1" t="s">
        <v>22</v>
      </c>
      <c r="E54173" s="1" t="s">
        <v>13</v>
      </c>
      <c r="F54173" s="2">
        <v>0.89644675925925921</v>
      </c>
      <c r="G54173" s="1" t="s">
        <v>9</v>
      </c>
    </row>
    <row r="54174" spans="1:7" x14ac:dyDescent="0.25">
      <c r="A54174" s="1" t="s">
        <v>14340</v>
      </c>
      <c r="B54174" s="1" t="s">
        <v>38457</v>
      </c>
      <c r="C54174" s="1" t="s">
        <v>38458</v>
      </c>
      <c r="D54174" s="1" t="s">
        <v>66</v>
      </c>
      <c r="E54174" s="1" t="s">
        <v>13</v>
      </c>
      <c r="F54174" s="2">
        <v>0.83550925925925923</v>
      </c>
      <c r="G54174" s="1" t="s">
        <v>14</v>
      </c>
    </row>
    <row r="54175" spans="1:7" x14ac:dyDescent="0.25">
      <c r="A54175" s="1" t="s">
        <v>78241</v>
      </c>
      <c r="B54175" s="1" t="s">
        <v>79002</v>
      </c>
      <c r="C54175" s="1" t="s">
        <v>79003</v>
      </c>
      <c r="D54175" s="1" t="s">
        <v>604</v>
      </c>
      <c r="E54175" s="1" t="s">
        <v>13</v>
      </c>
      <c r="F54175" s="2">
        <v>0.37865740740740739</v>
      </c>
      <c r="G54175" s="1" t="s">
        <v>9</v>
      </c>
    </row>
    <row r="54176" spans="1:7" x14ac:dyDescent="0.25">
      <c r="A54176" s="1" t="s">
        <v>6917</v>
      </c>
      <c r="B54176" s="1" t="s">
        <v>66813</v>
      </c>
      <c r="C54176" s="1" t="s">
        <v>66814</v>
      </c>
      <c r="D54176" s="1" t="s">
        <v>66</v>
      </c>
      <c r="E54176" s="1" t="s">
        <v>13</v>
      </c>
      <c r="F54176" s="2">
        <v>0.34841435185185188</v>
      </c>
      <c r="G54176" s="1" t="s">
        <v>23</v>
      </c>
    </row>
    <row r="54177" spans="1:7" x14ac:dyDescent="0.25">
      <c r="A54177" s="1" t="s">
        <v>798</v>
      </c>
      <c r="B54177" s="1" t="s">
        <v>103733</v>
      </c>
      <c r="C54177" s="1" t="s">
        <v>103734</v>
      </c>
      <c r="D54177" s="1" t="s">
        <v>7</v>
      </c>
      <c r="E54177" s="1" t="s">
        <v>13</v>
      </c>
      <c r="F54177" s="2">
        <v>0.38153935185185184</v>
      </c>
      <c r="G54177" s="1" t="s">
        <v>9</v>
      </c>
    </row>
    <row r="54178" spans="1:7" x14ac:dyDescent="0.25">
      <c r="A54178" s="1" t="s">
        <v>103735</v>
      </c>
      <c r="B54178" s="1" t="s">
        <v>5171</v>
      </c>
      <c r="C54178" s="1" t="s">
        <v>5172</v>
      </c>
      <c r="D54178" s="1" t="s">
        <v>41</v>
      </c>
      <c r="E54178" s="1" t="s">
        <v>13</v>
      </c>
      <c r="F54178" s="2">
        <v>0.34613425925925928</v>
      </c>
      <c r="G54178" s="1" t="s">
        <v>14</v>
      </c>
    </row>
    <row r="54179" spans="1:7" x14ac:dyDescent="0.25">
      <c r="A54179" s="1" t="s">
        <v>103736</v>
      </c>
      <c r="B54179" s="1" t="s">
        <v>729</v>
      </c>
      <c r="C54179" s="1" t="s">
        <v>118306</v>
      </c>
      <c r="D54179" s="1" t="s">
        <v>27</v>
      </c>
      <c r="E54179" s="1" t="s">
        <v>13</v>
      </c>
      <c r="F54179" s="2">
        <v>0.39351851851851855</v>
      </c>
      <c r="G54179" s="1" t="s">
        <v>23</v>
      </c>
    </row>
    <row r="54180" spans="1:7" x14ac:dyDescent="0.25">
      <c r="A54180" s="1" t="s">
        <v>10423</v>
      </c>
      <c r="B54180" s="1" t="s">
        <v>103737</v>
      </c>
      <c r="C54180" s="1" t="s">
        <v>103738</v>
      </c>
      <c r="D54180" s="1" t="s">
        <v>235</v>
      </c>
      <c r="E54180" s="1" t="s">
        <v>8</v>
      </c>
      <c r="F54180" s="2">
        <v>0.86797453703703709</v>
      </c>
      <c r="G54180" s="1" t="s">
        <v>14</v>
      </c>
    </row>
    <row r="54181" spans="1:7" x14ac:dyDescent="0.25">
      <c r="A54181" s="1" t="s">
        <v>15728</v>
      </c>
      <c r="B54181" s="1" t="s">
        <v>103739</v>
      </c>
      <c r="C54181" s="1" t="s">
        <v>3138</v>
      </c>
      <c r="D54181" s="1" t="s">
        <v>77</v>
      </c>
      <c r="E54181" s="1" t="s">
        <v>8</v>
      </c>
      <c r="F54181" s="2">
        <v>0.90765046296296292</v>
      </c>
      <c r="G54181" s="1" t="s">
        <v>9</v>
      </c>
    </row>
    <row r="54182" spans="1:7" x14ac:dyDescent="0.25">
      <c r="A54182" s="1" t="s">
        <v>103740</v>
      </c>
      <c r="B54182" s="1" t="s">
        <v>103741</v>
      </c>
      <c r="C54182" s="1" t="s">
        <v>5523</v>
      </c>
      <c r="D54182" s="1" t="s">
        <v>556</v>
      </c>
      <c r="E54182" s="1" t="s">
        <v>8</v>
      </c>
      <c r="F54182" s="2">
        <v>0.41070601851851851</v>
      </c>
      <c r="G54182" s="1" t="s">
        <v>14</v>
      </c>
    </row>
    <row r="54183" spans="1:7" x14ac:dyDescent="0.25">
      <c r="A54183" s="1" t="s">
        <v>103742</v>
      </c>
      <c r="B54183" s="1" t="s">
        <v>103743</v>
      </c>
      <c r="C54183" s="1" t="s">
        <v>103744</v>
      </c>
      <c r="D54183" s="1" t="s">
        <v>18</v>
      </c>
      <c r="E54183" s="1" t="s">
        <v>13</v>
      </c>
      <c r="F54183" s="2">
        <v>0.60717592592592595</v>
      </c>
      <c r="G54183" s="1" t="s">
        <v>14</v>
      </c>
    </row>
    <row r="54184" spans="1:7" x14ac:dyDescent="0.25">
      <c r="A54184" s="1" t="s">
        <v>15032</v>
      </c>
      <c r="B54184" s="1" t="s">
        <v>103745</v>
      </c>
      <c r="C54184" s="1" t="s">
        <v>103746</v>
      </c>
      <c r="D54184" s="1" t="s">
        <v>27</v>
      </c>
      <c r="E54184" s="1" t="s">
        <v>13</v>
      </c>
      <c r="F54184" s="2">
        <v>0.36140046296296297</v>
      </c>
      <c r="G54184" s="1" t="s">
        <v>23</v>
      </c>
    </row>
    <row r="54185" spans="1:7" x14ac:dyDescent="0.25">
      <c r="A54185" s="1" t="s">
        <v>103747</v>
      </c>
      <c r="B54185" s="1" t="s">
        <v>103748</v>
      </c>
      <c r="C54185" s="1" t="s">
        <v>103749</v>
      </c>
      <c r="D54185" s="1" t="s">
        <v>111</v>
      </c>
      <c r="E54185" s="1" t="s">
        <v>13</v>
      </c>
      <c r="F54185" s="2">
        <v>0.41390046296296296</v>
      </c>
      <c r="G54185" s="1" t="s">
        <v>14</v>
      </c>
    </row>
    <row r="54186" spans="1:7" x14ac:dyDescent="0.25">
      <c r="A54186" s="1" t="s">
        <v>103750</v>
      </c>
      <c r="B54186" s="1" t="s">
        <v>103751</v>
      </c>
      <c r="C54186" s="1" t="s">
        <v>60776</v>
      </c>
      <c r="D54186" s="1" t="s">
        <v>103752</v>
      </c>
      <c r="E54186" s="1" t="s">
        <v>13</v>
      </c>
      <c r="F54186" s="2">
        <v>0.88501157407407405</v>
      </c>
      <c r="G54186" s="1" t="s">
        <v>9</v>
      </c>
    </row>
    <row r="54187" spans="1:7" x14ac:dyDescent="0.25">
      <c r="A54187" s="1" t="s">
        <v>103753</v>
      </c>
      <c r="B54187" s="1" t="s">
        <v>103754</v>
      </c>
      <c r="C54187" s="1" t="s">
        <v>103755</v>
      </c>
      <c r="D54187" s="1" t="s">
        <v>4926</v>
      </c>
      <c r="E54187" s="1" t="s">
        <v>13</v>
      </c>
      <c r="F54187" s="2">
        <v>0.37643518518518521</v>
      </c>
      <c r="G54187" s="1" t="s">
        <v>23</v>
      </c>
    </row>
    <row r="54188" spans="1:7" x14ac:dyDescent="0.25">
      <c r="A54188" s="1" t="s">
        <v>103756</v>
      </c>
      <c r="B54188" s="1" t="s">
        <v>1532</v>
      </c>
      <c r="C54188" s="1" t="s">
        <v>1533</v>
      </c>
      <c r="D54188" s="1" t="s">
        <v>1534</v>
      </c>
      <c r="E54188" s="1" t="s">
        <v>13</v>
      </c>
      <c r="F54188" s="2">
        <v>0.56141203703703701</v>
      </c>
      <c r="G54188" s="1" t="s">
        <v>23</v>
      </c>
    </row>
    <row r="54189" spans="1:7" x14ac:dyDescent="0.25">
      <c r="A54189" s="1" t="s">
        <v>77286</v>
      </c>
      <c r="B54189" s="1" t="s">
        <v>77287</v>
      </c>
      <c r="C54189" s="1" t="s">
        <v>77288</v>
      </c>
      <c r="D54189" s="1" t="s">
        <v>18</v>
      </c>
      <c r="E54189" s="1" t="s">
        <v>13</v>
      </c>
      <c r="F54189" s="2">
        <v>0.89815972222222218</v>
      </c>
      <c r="G54189" s="1" t="s">
        <v>23</v>
      </c>
    </row>
    <row r="54190" spans="1:7" x14ac:dyDescent="0.25">
      <c r="A54190" s="1" t="s">
        <v>11084</v>
      </c>
      <c r="B54190" s="1" t="s">
        <v>103757</v>
      </c>
      <c r="C54190" s="1" t="s">
        <v>103758</v>
      </c>
      <c r="D54190" s="1" t="s">
        <v>1030</v>
      </c>
      <c r="E54190" s="1" t="s">
        <v>8</v>
      </c>
      <c r="F54190" s="2">
        <v>0.86104166666666671</v>
      </c>
      <c r="G54190" s="1" t="s">
        <v>14</v>
      </c>
    </row>
    <row r="54191" spans="1:7" x14ac:dyDescent="0.25">
      <c r="A54191" s="1" t="s">
        <v>103759</v>
      </c>
      <c r="B54191" s="1" t="s">
        <v>103760</v>
      </c>
      <c r="C54191" s="1" t="s">
        <v>103761</v>
      </c>
      <c r="D54191" s="1" t="s">
        <v>18</v>
      </c>
      <c r="E54191" s="1" t="s">
        <v>8</v>
      </c>
      <c r="F54191" s="2">
        <v>0.61896990740740743</v>
      </c>
      <c r="G54191" s="1" t="s">
        <v>9</v>
      </c>
    </row>
    <row r="54192" spans="1:7" x14ac:dyDescent="0.25">
      <c r="A54192" s="1" t="s">
        <v>103762</v>
      </c>
      <c r="B54192" s="1" t="s">
        <v>24461</v>
      </c>
      <c r="C54192" s="1" t="s">
        <v>118306</v>
      </c>
      <c r="D54192" s="1" t="s">
        <v>31</v>
      </c>
      <c r="E54192" s="1" t="s">
        <v>8</v>
      </c>
      <c r="F54192" s="2">
        <v>0.55034722222222221</v>
      </c>
      <c r="G54192" s="1" t="s">
        <v>9</v>
      </c>
    </row>
    <row r="54193" spans="1:7" x14ac:dyDescent="0.25">
      <c r="A54193" s="1" t="s">
        <v>36439</v>
      </c>
      <c r="B54193" s="1" t="s">
        <v>101861</v>
      </c>
      <c r="C54193" s="1" t="s">
        <v>101862</v>
      </c>
      <c r="D54193" s="1" t="s">
        <v>18</v>
      </c>
      <c r="E54193" s="1" t="s">
        <v>8</v>
      </c>
      <c r="F54193" s="2">
        <v>0.90524305555555551</v>
      </c>
      <c r="G54193" s="1" t="s">
        <v>23</v>
      </c>
    </row>
    <row r="54194" spans="1:7" x14ac:dyDescent="0.25">
      <c r="A54194" s="1" t="s">
        <v>103763</v>
      </c>
      <c r="B54194" s="1" t="s">
        <v>103764</v>
      </c>
      <c r="C54194" s="1" t="s">
        <v>103765</v>
      </c>
      <c r="D54194" s="1" t="s">
        <v>169</v>
      </c>
      <c r="E54194" s="1" t="s">
        <v>13</v>
      </c>
      <c r="F54194" s="2">
        <v>0.56342592592592589</v>
      </c>
      <c r="G54194" s="1" t="s">
        <v>9</v>
      </c>
    </row>
    <row r="54195" spans="1:7" x14ac:dyDescent="0.25">
      <c r="A54195" s="1" t="s">
        <v>46823</v>
      </c>
      <c r="B54195" s="1" t="s">
        <v>103766</v>
      </c>
      <c r="C54195" s="1" t="s">
        <v>103767</v>
      </c>
      <c r="D54195" s="1" t="s">
        <v>2005</v>
      </c>
      <c r="E54195" s="1" t="s">
        <v>8</v>
      </c>
      <c r="F54195" s="2">
        <v>0.39292824074074073</v>
      </c>
      <c r="G54195" s="1" t="s">
        <v>23</v>
      </c>
    </row>
    <row r="54196" spans="1:7" x14ac:dyDescent="0.25">
      <c r="A54196" s="1" t="s">
        <v>103768</v>
      </c>
      <c r="B54196" s="1" t="s">
        <v>103769</v>
      </c>
      <c r="C54196" s="1" t="s">
        <v>103770</v>
      </c>
      <c r="D54196" s="1" t="s">
        <v>265</v>
      </c>
      <c r="E54196" s="1" t="s">
        <v>8</v>
      </c>
      <c r="F54196" s="2">
        <v>0.3613425925925926</v>
      </c>
      <c r="G54196" s="1" t="s">
        <v>9</v>
      </c>
    </row>
    <row r="54197" spans="1:7" x14ac:dyDescent="0.25">
      <c r="A54197" s="1" t="s">
        <v>39197</v>
      </c>
      <c r="B54197" s="1" t="s">
        <v>27214</v>
      </c>
      <c r="C54197" s="1" t="s">
        <v>39198</v>
      </c>
      <c r="D54197" s="1" t="s">
        <v>10429</v>
      </c>
      <c r="E54197" s="1" t="s">
        <v>13</v>
      </c>
      <c r="F54197" s="2">
        <v>0.62160879629629628</v>
      </c>
      <c r="G54197" s="1" t="s">
        <v>23</v>
      </c>
    </row>
    <row r="54198" spans="1:7" x14ac:dyDescent="0.25">
      <c r="A54198" s="1" t="s">
        <v>103771</v>
      </c>
      <c r="B54198" s="1" t="s">
        <v>103772</v>
      </c>
      <c r="C54198" s="1" t="s">
        <v>103773</v>
      </c>
      <c r="D54198" s="1" t="s">
        <v>467</v>
      </c>
      <c r="E54198" s="1" t="s">
        <v>13</v>
      </c>
      <c r="F54198" s="2">
        <v>0.40434027777777776</v>
      </c>
      <c r="G54198" s="1" t="s">
        <v>14</v>
      </c>
    </row>
    <row r="54199" spans="1:7" x14ac:dyDescent="0.25">
      <c r="A54199" s="1" t="s">
        <v>103774</v>
      </c>
      <c r="B54199" s="1" t="s">
        <v>103775</v>
      </c>
      <c r="C54199" s="1" t="s">
        <v>103776</v>
      </c>
      <c r="D54199" s="1" t="s">
        <v>104</v>
      </c>
      <c r="E54199" s="1" t="s">
        <v>8</v>
      </c>
      <c r="F54199" s="2">
        <v>0.56612268518518516</v>
      </c>
      <c r="G54199" s="1" t="s">
        <v>14</v>
      </c>
    </row>
    <row r="54200" spans="1:7" x14ac:dyDescent="0.25">
      <c r="A54200" s="1" t="s">
        <v>45274</v>
      </c>
      <c r="B54200" s="1" t="s">
        <v>103777</v>
      </c>
      <c r="C54200" s="1" t="s">
        <v>71449</v>
      </c>
      <c r="D54200" s="1" t="s">
        <v>90</v>
      </c>
      <c r="E54200" s="1" t="s">
        <v>13</v>
      </c>
      <c r="F54200" s="2">
        <v>0.57825231481481476</v>
      </c>
      <c r="G54200" s="1" t="s">
        <v>9</v>
      </c>
    </row>
    <row r="54201" spans="1:7" x14ac:dyDescent="0.25">
      <c r="A54201" s="1" t="s">
        <v>39877</v>
      </c>
      <c r="B54201" s="1" t="s">
        <v>103778</v>
      </c>
      <c r="C54201" s="1" t="s">
        <v>89173</v>
      </c>
      <c r="D54201" s="1" t="s">
        <v>104</v>
      </c>
      <c r="E54201" s="1" t="s">
        <v>13</v>
      </c>
      <c r="F54201" s="2">
        <v>0.85236111111111112</v>
      </c>
      <c r="G54201" s="1" t="s">
        <v>9</v>
      </c>
    </row>
    <row r="54202" spans="1:7" x14ac:dyDescent="0.25">
      <c r="A54202" s="1" t="s">
        <v>103779</v>
      </c>
      <c r="B54202" s="1" t="s">
        <v>103780</v>
      </c>
      <c r="C54202" s="1" t="s">
        <v>103781</v>
      </c>
      <c r="D54202" s="1" t="s">
        <v>22</v>
      </c>
      <c r="E54202" s="1" t="s">
        <v>13</v>
      </c>
      <c r="F54202" s="2">
        <v>0.60494212962962968</v>
      </c>
      <c r="G54202" s="1" t="s">
        <v>23</v>
      </c>
    </row>
    <row r="54203" spans="1:7" x14ac:dyDescent="0.25">
      <c r="A54203" s="1" t="s">
        <v>31915</v>
      </c>
      <c r="B54203" s="1" t="s">
        <v>103782</v>
      </c>
      <c r="C54203" s="1" t="s">
        <v>103783</v>
      </c>
      <c r="D54203" s="1" t="s">
        <v>2440</v>
      </c>
      <c r="E54203" s="1" t="s">
        <v>13</v>
      </c>
      <c r="F54203" s="2">
        <v>0.61019675925925931</v>
      </c>
      <c r="G54203" s="1" t="s">
        <v>9</v>
      </c>
    </row>
    <row r="54204" spans="1:7" x14ac:dyDescent="0.25">
      <c r="A54204" s="1" t="s">
        <v>103784</v>
      </c>
      <c r="B54204" s="1" t="s">
        <v>62409</v>
      </c>
      <c r="C54204" s="1" t="s">
        <v>118306</v>
      </c>
      <c r="D54204" s="1" t="s">
        <v>7</v>
      </c>
      <c r="E54204" s="1" t="s">
        <v>13</v>
      </c>
      <c r="F54204" s="2">
        <v>0.86940972222222224</v>
      </c>
      <c r="G54204" s="1" t="s">
        <v>14</v>
      </c>
    </row>
    <row r="54205" spans="1:7" x14ac:dyDescent="0.25">
      <c r="A54205" s="1" t="s">
        <v>70826</v>
      </c>
      <c r="B54205" s="1" t="s">
        <v>83384</v>
      </c>
      <c r="C54205" s="1" t="s">
        <v>83385</v>
      </c>
      <c r="D54205" s="1" t="s">
        <v>7</v>
      </c>
      <c r="E54205" s="1" t="s">
        <v>13</v>
      </c>
      <c r="F54205" s="2">
        <v>0.89968749999999997</v>
      </c>
      <c r="G54205" s="1" t="s">
        <v>23</v>
      </c>
    </row>
    <row r="54206" spans="1:7" x14ac:dyDescent="0.25">
      <c r="A54206" s="1" t="s">
        <v>103785</v>
      </c>
      <c r="B54206" s="1" t="s">
        <v>11043</v>
      </c>
      <c r="C54206" s="1" t="s">
        <v>118306</v>
      </c>
      <c r="D54206" s="1" t="s">
        <v>31</v>
      </c>
      <c r="E54206" s="1" t="s">
        <v>13</v>
      </c>
      <c r="F54206" s="2">
        <v>0.61700231481481482</v>
      </c>
      <c r="G54206" s="1" t="s">
        <v>23</v>
      </c>
    </row>
    <row r="54207" spans="1:7" x14ac:dyDescent="0.25">
      <c r="A54207" s="1" t="s">
        <v>68048</v>
      </c>
      <c r="B54207" s="1" t="s">
        <v>58065</v>
      </c>
      <c r="C54207" s="1" t="s">
        <v>58066</v>
      </c>
      <c r="D54207" s="1" t="s">
        <v>2440</v>
      </c>
      <c r="E54207" s="1" t="s">
        <v>13</v>
      </c>
      <c r="F54207" s="2">
        <v>0.33855324074074072</v>
      </c>
      <c r="G54207" s="1" t="s">
        <v>23</v>
      </c>
    </row>
    <row r="54208" spans="1:7" x14ac:dyDescent="0.25">
      <c r="A54208" s="1" t="s">
        <v>103786</v>
      </c>
      <c r="B54208" s="1" t="s">
        <v>49513</v>
      </c>
      <c r="C54208" s="1" t="s">
        <v>49514</v>
      </c>
      <c r="D54208" s="1" t="s">
        <v>73</v>
      </c>
      <c r="E54208" s="1" t="s">
        <v>13</v>
      </c>
      <c r="F54208" s="2">
        <v>0.54899305555555555</v>
      </c>
      <c r="G54208" s="1" t="s">
        <v>14</v>
      </c>
    </row>
    <row r="54209" spans="1:7" x14ac:dyDescent="0.25">
      <c r="A54209" s="1" t="s">
        <v>9484</v>
      </c>
      <c r="B54209" s="1" t="s">
        <v>58930</v>
      </c>
      <c r="C54209" s="1" t="s">
        <v>58931</v>
      </c>
      <c r="D54209" s="1" t="s">
        <v>104</v>
      </c>
      <c r="E54209" s="1" t="s">
        <v>13</v>
      </c>
      <c r="F54209" s="2">
        <v>0.91619212962962959</v>
      </c>
      <c r="G54209" s="1" t="s">
        <v>14</v>
      </c>
    </row>
    <row r="54210" spans="1:7" x14ac:dyDescent="0.25">
      <c r="A54210" s="1" t="s">
        <v>103787</v>
      </c>
      <c r="B54210" s="1" t="s">
        <v>1741</v>
      </c>
      <c r="C54210" s="1" t="s">
        <v>1742</v>
      </c>
      <c r="D54210" s="1" t="s">
        <v>180</v>
      </c>
      <c r="E54210" s="1" t="s">
        <v>13</v>
      </c>
      <c r="F54210" s="2">
        <v>0.60574074074074069</v>
      </c>
      <c r="G54210" s="1" t="s">
        <v>14</v>
      </c>
    </row>
    <row r="54211" spans="1:7" x14ac:dyDescent="0.25">
      <c r="A54211" s="1" t="s">
        <v>16933</v>
      </c>
      <c r="B54211" s="1" t="s">
        <v>103788</v>
      </c>
      <c r="C54211" s="1" t="s">
        <v>103789</v>
      </c>
      <c r="D54211" s="1" t="s">
        <v>627</v>
      </c>
      <c r="E54211" s="1" t="s">
        <v>13</v>
      </c>
      <c r="F54211" s="2">
        <v>0.36489583333333331</v>
      </c>
      <c r="G54211" s="1" t="s">
        <v>14</v>
      </c>
    </row>
    <row r="54212" spans="1:7" x14ac:dyDescent="0.25">
      <c r="A54212" s="1" t="s">
        <v>103790</v>
      </c>
      <c r="B54212" s="1" t="s">
        <v>103791</v>
      </c>
      <c r="C54212" s="1" t="s">
        <v>57885</v>
      </c>
      <c r="D54212" s="1" t="s">
        <v>111</v>
      </c>
      <c r="E54212" s="1" t="s">
        <v>13</v>
      </c>
      <c r="F54212" s="2">
        <v>0.88921296296296293</v>
      </c>
      <c r="G54212" s="1" t="s">
        <v>9</v>
      </c>
    </row>
    <row r="54213" spans="1:7" x14ac:dyDescent="0.25">
      <c r="A54213" s="1" t="s">
        <v>72786</v>
      </c>
      <c r="B54213" s="1" t="s">
        <v>17231</v>
      </c>
      <c r="C54213" s="1" t="s">
        <v>65422</v>
      </c>
      <c r="D54213" s="1" t="s">
        <v>18</v>
      </c>
      <c r="E54213" s="1" t="s">
        <v>13</v>
      </c>
      <c r="F54213" s="2">
        <v>0.41224537037037035</v>
      </c>
      <c r="G54213" s="1" t="s">
        <v>23</v>
      </c>
    </row>
    <row r="54214" spans="1:7" x14ac:dyDescent="0.25">
      <c r="A54214" s="1" t="s">
        <v>42577</v>
      </c>
      <c r="B54214" s="1" t="s">
        <v>118306</v>
      </c>
      <c r="C54214" s="1" t="s">
        <v>118306</v>
      </c>
      <c r="D54214" s="1" t="s">
        <v>118306</v>
      </c>
      <c r="E54214" s="1" t="s">
        <v>13</v>
      </c>
      <c r="F54214" s="2">
        <v>0.624537037037037</v>
      </c>
      <c r="G54214" s="1" t="s">
        <v>23</v>
      </c>
    </row>
    <row r="54215" spans="1:7" x14ac:dyDescent="0.25">
      <c r="A54215" s="1" t="s">
        <v>32179</v>
      </c>
      <c r="B54215" s="1" t="s">
        <v>103792</v>
      </c>
      <c r="C54215" s="1" t="s">
        <v>103793</v>
      </c>
      <c r="D54215" s="1" t="s">
        <v>18</v>
      </c>
      <c r="E54215" s="1" t="s">
        <v>13</v>
      </c>
      <c r="F54215" s="2">
        <v>0.55718749999999995</v>
      </c>
      <c r="G54215" s="1" t="s">
        <v>9</v>
      </c>
    </row>
    <row r="54216" spans="1:7" x14ac:dyDescent="0.25">
      <c r="A54216" s="1" t="s">
        <v>44501</v>
      </c>
      <c r="B54216" s="1" t="s">
        <v>5857</v>
      </c>
      <c r="C54216" s="1" t="s">
        <v>36198</v>
      </c>
      <c r="D54216" s="1" t="s">
        <v>90</v>
      </c>
      <c r="E54216" s="1" t="s">
        <v>13</v>
      </c>
      <c r="F54216" s="2">
        <v>0.56732638888888887</v>
      </c>
      <c r="G54216" s="1" t="s">
        <v>23</v>
      </c>
    </row>
    <row r="54217" spans="1:7" x14ac:dyDescent="0.25">
      <c r="A54217" s="1" t="s">
        <v>38462</v>
      </c>
      <c r="B54217" s="1" t="s">
        <v>103794</v>
      </c>
      <c r="C54217" s="1" t="s">
        <v>103795</v>
      </c>
      <c r="D54217" s="1" t="s">
        <v>7</v>
      </c>
      <c r="E54217" s="1" t="s">
        <v>8</v>
      </c>
      <c r="F54217" s="2">
        <v>0.40703703703703703</v>
      </c>
      <c r="G54217" s="1" t="s">
        <v>14</v>
      </c>
    </row>
    <row r="54218" spans="1:7" x14ac:dyDescent="0.25">
      <c r="A54218" s="1" t="s">
        <v>103796</v>
      </c>
      <c r="B54218" s="1" t="s">
        <v>68573</v>
      </c>
      <c r="C54218" s="1" t="s">
        <v>68574</v>
      </c>
      <c r="D54218" s="1" t="s">
        <v>2005</v>
      </c>
      <c r="E54218" s="1" t="s">
        <v>13</v>
      </c>
      <c r="F54218" s="2">
        <v>0.85356481481481483</v>
      </c>
      <c r="G54218" s="1" t="s">
        <v>14</v>
      </c>
    </row>
    <row r="54219" spans="1:7" x14ac:dyDescent="0.25">
      <c r="A54219" s="1" t="s">
        <v>85808</v>
      </c>
      <c r="B54219" s="1" t="s">
        <v>103797</v>
      </c>
      <c r="C54219" s="1" t="s">
        <v>55785</v>
      </c>
      <c r="D54219" s="1" t="s">
        <v>7</v>
      </c>
      <c r="E54219" s="1" t="s">
        <v>8</v>
      </c>
      <c r="F54219" s="2">
        <v>0.59288194444444442</v>
      </c>
      <c r="G54219" s="1" t="s">
        <v>9</v>
      </c>
    </row>
    <row r="54220" spans="1:7" x14ac:dyDescent="0.25">
      <c r="A54220" s="1" t="s">
        <v>103798</v>
      </c>
      <c r="B54220" s="1" t="s">
        <v>31106</v>
      </c>
      <c r="C54220" s="1" t="s">
        <v>31107</v>
      </c>
      <c r="D54220" s="1" t="s">
        <v>18</v>
      </c>
      <c r="E54220" s="1" t="s">
        <v>13</v>
      </c>
      <c r="F54220" s="2">
        <v>0.38300925925925927</v>
      </c>
      <c r="G54220" s="1" t="s">
        <v>14</v>
      </c>
    </row>
    <row r="54221" spans="1:7" x14ac:dyDescent="0.25">
      <c r="A54221" s="1" t="s">
        <v>64270</v>
      </c>
      <c r="B54221" s="1" t="s">
        <v>103799</v>
      </c>
      <c r="C54221" s="1" t="s">
        <v>103800</v>
      </c>
      <c r="D54221" s="1" t="s">
        <v>27</v>
      </c>
      <c r="E54221" s="1" t="s">
        <v>13</v>
      </c>
      <c r="F54221" s="2">
        <v>0.89057870370370373</v>
      </c>
      <c r="G54221" s="1" t="s">
        <v>9</v>
      </c>
    </row>
    <row r="54222" spans="1:7" x14ac:dyDescent="0.25">
      <c r="A54222" s="1" t="s">
        <v>56474</v>
      </c>
      <c r="B54222" s="1" t="s">
        <v>5186</v>
      </c>
      <c r="C54222" s="1" t="s">
        <v>118306</v>
      </c>
      <c r="D54222" s="1" t="s">
        <v>27</v>
      </c>
      <c r="E54222" s="1" t="s">
        <v>13</v>
      </c>
      <c r="F54222" s="2">
        <v>0.35503472222222221</v>
      </c>
      <c r="G54222" s="1" t="s">
        <v>23</v>
      </c>
    </row>
    <row r="54223" spans="1:7" x14ac:dyDescent="0.25">
      <c r="A54223" s="1" t="s">
        <v>103801</v>
      </c>
      <c r="B54223" s="1" t="s">
        <v>66151</v>
      </c>
      <c r="C54223" s="1" t="s">
        <v>66152</v>
      </c>
      <c r="D54223" s="1" t="s">
        <v>52</v>
      </c>
      <c r="E54223" s="1" t="s">
        <v>8</v>
      </c>
      <c r="F54223" s="2">
        <v>0.85758101851851853</v>
      </c>
      <c r="G54223" s="1" t="s">
        <v>14</v>
      </c>
    </row>
    <row r="54224" spans="1:7" x14ac:dyDescent="0.25">
      <c r="A54224" s="1" t="s">
        <v>43920</v>
      </c>
      <c r="B54224" s="1" t="s">
        <v>43921</v>
      </c>
      <c r="C54224" s="1" t="s">
        <v>43922</v>
      </c>
      <c r="D54224" s="1" t="s">
        <v>6428</v>
      </c>
      <c r="E54224" s="1" t="s">
        <v>13</v>
      </c>
      <c r="F54224" s="2">
        <v>0.91177083333333331</v>
      </c>
      <c r="G54224" s="1" t="s">
        <v>23</v>
      </c>
    </row>
    <row r="54225" spans="1:7" x14ac:dyDescent="0.25">
      <c r="A54225" s="1" t="s">
        <v>53175</v>
      </c>
      <c r="B54225" s="1" t="s">
        <v>22926</v>
      </c>
      <c r="C54225" s="1" t="s">
        <v>22927</v>
      </c>
      <c r="D54225" s="1" t="s">
        <v>22</v>
      </c>
      <c r="E54225" s="1" t="s">
        <v>13</v>
      </c>
      <c r="F54225" s="2">
        <v>0.34425925925925926</v>
      </c>
      <c r="G54225" s="1" t="s">
        <v>23</v>
      </c>
    </row>
    <row r="54226" spans="1:7" x14ac:dyDescent="0.25">
      <c r="A54226" s="1" t="s">
        <v>103802</v>
      </c>
      <c r="B54226" s="1" t="s">
        <v>103803</v>
      </c>
      <c r="C54226" s="1" t="s">
        <v>103804</v>
      </c>
      <c r="D54226" s="1" t="s">
        <v>18</v>
      </c>
      <c r="E54226" s="1" t="s">
        <v>13</v>
      </c>
      <c r="F54226" s="2">
        <v>0.83824074074074073</v>
      </c>
      <c r="G54226" s="1" t="s">
        <v>23</v>
      </c>
    </row>
    <row r="54227" spans="1:7" x14ac:dyDescent="0.25">
      <c r="A54227" s="1" t="s">
        <v>13484</v>
      </c>
      <c r="B54227" s="1" t="s">
        <v>103805</v>
      </c>
      <c r="C54227" s="1" t="s">
        <v>103806</v>
      </c>
      <c r="D54227" s="1" t="s">
        <v>7</v>
      </c>
      <c r="E54227" s="1" t="s">
        <v>8</v>
      </c>
      <c r="F54227" s="2">
        <v>0.56473379629629628</v>
      </c>
      <c r="G54227" s="1" t="s">
        <v>23</v>
      </c>
    </row>
    <row r="54228" spans="1:7" x14ac:dyDescent="0.25">
      <c r="A54228" s="1" t="s">
        <v>3871</v>
      </c>
      <c r="B54228" s="1" t="s">
        <v>103807</v>
      </c>
      <c r="C54228" s="1" t="s">
        <v>47520</v>
      </c>
      <c r="D54228" s="1" t="s">
        <v>3180</v>
      </c>
      <c r="E54228" s="1" t="s">
        <v>8</v>
      </c>
      <c r="F54228" s="2">
        <v>0.38593749999999999</v>
      </c>
      <c r="G54228" s="1" t="s">
        <v>9</v>
      </c>
    </row>
    <row r="54229" spans="1:7" x14ac:dyDescent="0.25">
      <c r="A54229" s="1" t="s">
        <v>14555</v>
      </c>
      <c r="B54229" s="1" t="s">
        <v>118306</v>
      </c>
      <c r="C54229" s="1" t="s">
        <v>118306</v>
      </c>
      <c r="D54229" s="1" t="s">
        <v>118306</v>
      </c>
      <c r="E54229" s="1" t="s">
        <v>13</v>
      </c>
      <c r="F54229" s="2">
        <v>0.37057870370370372</v>
      </c>
      <c r="G54229" s="1" t="s">
        <v>9</v>
      </c>
    </row>
    <row r="54230" spans="1:7" x14ac:dyDescent="0.25">
      <c r="A54230" s="1" t="s">
        <v>62242</v>
      </c>
      <c r="B54230" s="1" t="s">
        <v>62243</v>
      </c>
      <c r="C54230" s="1" t="s">
        <v>62244</v>
      </c>
      <c r="D54230" s="1" t="s">
        <v>27</v>
      </c>
      <c r="E54230" s="1" t="s">
        <v>8</v>
      </c>
      <c r="F54230" s="2">
        <v>0.55180555555555555</v>
      </c>
      <c r="G54230" s="1" t="s">
        <v>23</v>
      </c>
    </row>
    <row r="54231" spans="1:7" x14ac:dyDescent="0.25">
      <c r="A54231" s="1" t="s">
        <v>103808</v>
      </c>
      <c r="B54231" s="1" t="s">
        <v>15829</v>
      </c>
      <c r="C54231" s="1" t="s">
        <v>35009</v>
      </c>
      <c r="D54231" s="1" t="s">
        <v>2005</v>
      </c>
      <c r="E54231" s="1" t="s">
        <v>13</v>
      </c>
      <c r="F54231" s="2">
        <v>0.56000000000000005</v>
      </c>
      <c r="G54231" s="1" t="s">
        <v>14</v>
      </c>
    </row>
    <row r="54232" spans="1:7" x14ac:dyDescent="0.25">
      <c r="A54232" s="1" t="s">
        <v>592</v>
      </c>
      <c r="B54232" s="1" t="s">
        <v>593</v>
      </c>
      <c r="C54232" s="1" t="s">
        <v>594</v>
      </c>
      <c r="D54232" s="1" t="s">
        <v>18</v>
      </c>
      <c r="E54232" s="1" t="s">
        <v>8</v>
      </c>
      <c r="F54232" s="2">
        <v>0.88869212962962962</v>
      </c>
      <c r="G54232" s="1" t="s">
        <v>23</v>
      </c>
    </row>
    <row r="54233" spans="1:7" x14ac:dyDescent="0.25">
      <c r="A54233" s="1" t="s">
        <v>103809</v>
      </c>
      <c r="B54233" s="1" t="s">
        <v>16486</v>
      </c>
      <c r="C54233" s="1" t="s">
        <v>16487</v>
      </c>
      <c r="D54233" s="1" t="s">
        <v>467</v>
      </c>
      <c r="E54233" s="1" t="s">
        <v>13</v>
      </c>
      <c r="F54233" s="2">
        <v>0.33848379629629627</v>
      </c>
      <c r="G54233" s="1" t="s">
        <v>23</v>
      </c>
    </row>
    <row r="54234" spans="1:7" x14ac:dyDescent="0.25">
      <c r="A54234" s="1" t="s">
        <v>103810</v>
      </c>
      <c r="B54234" s="1" t="s">
        <v>103811</v>
      </c>
      <c r="C54234" s="1" t="s">
        <v>39716</v>
      </c>
      <c r="D54234" s="1" t="s">
        <v>18</v>
      </c>
      <c r="E54234" s="1" t="s">
        <v>8</v>
      </c>
      <c r="F54234" s="2">
        <v>0.87255787037037036</v>
      </c>
      <c r="G54234" s="1" t="s">
        <v>23</v>
      </c>
    </row>
    <row r="54235" spans="1:7" x14ac:dyDescent="0.25">
      <c r="A54235" s="1" t="s">
        <v>103812</v>
      </c>
      <c r="B54235" s="1" t="s">
        <v>103813</v>
      </c>
      <c r="C54235" s="1" t="s">
        <v>118306</v>
      </c>
      <c r="D54235" s="1" t="s">
        <v>348</v>
      </c>
      <c r="E54235" s="1" t="s">
        <v>8</v>
      </c>
      <c r="F54235" s="2">
        <v>0.36333333333333334</v>
      </c>
      <c r="G54235" s="1" t="s">
        <v>23</v>
      </c>
    </row>
    <row r="54236" spans="1:7" x14ac:dyDescent="0.25">
      <c r="A54236" s="1" t="s">
        <v>103814</v>
      </c>
      <c r="B54236" s="1" t="s">
        <v>103470</v>
      </c>
      <c r="C54236" s="1" t="s">
        <v>103471</v>
      </c>
      <c r="D54236" s="1" t="s">
        <v>971</v>
      </c>
      <c r="E54236" s="1" t="s">
        <v>13</v>
      </c>
      <c r="F54236" s="2">
        <v>0.35997685185185185</v>
      </c>
      <c r="G54236" s="1" t="s">
        <v>23</v>
      </c>
    </row>
    <row r="54237" spans="1:7" x14ac:dyDescent="0.25">
      <c r="A54237" s="1" t="s">
        <v>44139</v>
      </c>
      <c r="B54237" s="1" t="s">
        <v>13351</v>
      </c>
      <c r="C54237" s="1" t="s">
        <v>103815</v>
      </c>
      <c r="D54237" s="1" t="s">
        <v>27</v>
      </c>
      <c r="E54237" s="1" t="s">
        <v>13</v>
      </c>
      <c r="F54237" s="2">
        <v>0.59092592592592597</v>
      </c>
      <c r="G54237" s="1" t="s">
        <v>23</v>
      </c>
    </row>
    <row r="54238" spans="1:7" x14ac:dyDescent="0.25">
      <c r="A54238" s="1" t="s">
        <v>103816</v>
      </c>
      <c r="B54238" s="1" t="s">
        <v>103817</v>
      </c>
      <c r="C54238" s="1" t="s">
        <v>103818</v>
      </c>
      <c r="D54238" s="1" t="s">
        <v>111</v>
      </c>
      <c r="E54238" s="1" t="s">
        <v>13</v>
      </c>
      <c r="F54238" s="2">
        <v>0.59851851851851856</v>
      </c>
      <c r="G54238" s="1" t="s">
        <v>14</v>
      </c>
    </row>
    <row r="54239" spans="1:7" x14ac:dyDescent="0.25">
      <c r="A54239" s="1" t="s">
        <v>103819</v>
      </c>
      <c r="B54239" s="1" t="s">
        <v>49504</v>
      </c>
      <c r="C54239" s="1" t="s">
        <v>118306</v>
      </c>
      <c r="D54239" s="1" t="s">
        <v>27</v>
      </c>
      <c r="E54239" s="1" t="s">
        <v>13</v>
      </c>
      <c r="F54239" s="2">
        <v>0.56777777777777783</v>
      </c>
      <c r="G54239" s="1" t="s">
        <v>23</v>
      </c>
    </row>
    <row r="54240" spans="1:7" x14ac:dyDescent="0.25">
      <c r="A54240" s="1" t="s">
        <v>82029</v>
      </c>
      <c r="B54240" s="1" t="s">
        <v>103820</v>
      </c>
      <c r="C54240" s="1" t="s">
        <v>15713</v>
      </c>
      <c r="D54240" s="1" t="s">
        <v>556</v>
      </c>
      <c r="E54240" s="1" t="s">
        <v>13</v>
      </c>
      <c r="F54240" s="2">
        <v>0.37377314814814816</v>
      </c>
      <c r="G54240" s="1" t="s">
        <v>9</v>
      </c>
    </row>
    <row r="54241" spans="1:7" x14ac:dyDescent="0.25">
      <c r="A54241" s="1" t="s">
        <v>103821</v>
      </c>
      <c r="B54241" s="1" t="s">
        <v>103822</v>
      </c>
      <c r="C54241" s="1" t="s">
        <v>118306</v>
      </c>
      <c r="D54241" s="1" t="s">
        <v>312</v>
      </c>
      <c r="E54241" s="1" t="s">
        <v>8</v>
      </c>
      <c r="F54241" s="2">
        <v>0.4090625</v>
      </c>
      <c r="G54241" s="1" t="s">
        <v>9</v>
      </c>
    </row>
    <row r="54242" spans="1:7" x14ac:dyDescent="0.25">
      <c r="A54242" s="1" t="s">
        <v>103823</v>
      </c>
      <c r="B54242" s="1" t="s">
        <v>118306</v>
      </c>
      <c r="C54242" s="1" t="s">
        <v>118306</v>
      </c>
      <c r="D54242" s="1" t="s">
        <v>7</v>
      </c>
      <c r="E54242" s="1" t="s">
        <v>8</v>
      </c>
      <c r="F54242" s="2">
        <v>0.37004629629629632</v>
      </c>
      <c r="G54242" s="1" t="s">
        <v>9</v>
      </c>
    </row>
    <row r="54243" spans="1:7" x14ac:dyDescent="0.25">
      <c r="A54243" s="1" t="s">
        <v>103824</v>
      </c>
      <c r="B54243" s="1" t="s">
        <v>103825</v>
      </c>
      <c r="C54243" s="1" t="s">
        <v>103826</v>
      </c>
      <c r="D54243" s="1" t="s">
        <v>18</v>
      </c>
      <c r="E54243" s="1" t="s">
        <v>8</v>
      </c>
      <c r="F54243" s="2">
        <v>0.38187500000000002</v>
      </c>
      <c r="G54243" s="1" t="s">
        <v>9</v>
      </c>
    </row>
    <row r="54244" spans="1:7" x14ac:dyDescent="0.25">
      <c r="A54244" s="1" t="s">
        <v>103827</v>
      </c>
      <c r="B54244" s="1" t="s">
        <v>103828</v>
      </c>
      <c r="C54244" s="1" t="s">
        <v>66277</v>
      </c>
      <c r="D54244" s="1" t="s">
        <v>66</v>
      </c>
      <c r="E54244" s="1" t="s">
        <v>13</v>
      </c>
      <c r="F54244" s="2">
        <v>0.34546296296296297</v>
      </c>
      <c r="G54244" s="1" t="s">
        <v>9</v>
      </c>
    </row>
    <row r="54245" spans="1:7" x14ac:dyDescent="0.25">
      <c r="A54245" s="1" t="s">
        <v>32707</v>
      </c>
      <c r="B54245" s="1" t="s">
        <v>32708</v>
      </c>
      <c r="C54245" s="1" t="s">
        <v>32709</v>
      </c>
      <c r="D54245" s="1" t="s">
        <v>18</v>
      </c>
      <c r="E54245" s="1" t="s">
        <v>8</v>
      </c>
      <c r="F54245" s="2">
        <v>0.59197916666666661</v>
      </c>
      <c r="G54245" s="1" t="s">
        <v>14</v>
      </c>
    </row>
    <row r="54246" spans="1:7" x14ac:dyDescent="0.25">
      <c r="A54246" s="1" t="s">
        <v>49296</v>
      </c>
      <c r="B54246" s="1" t="s">
        <v>103829</v>
      </c>
      <c r="C54246" s="1" t="s">
        <v>103830</v>
      </c>
      <c r="D54246" s="1" t="s">
        <v>169</v>
      </c>
      <c r="E54246" s="1" t="s">
        <v>13</v>
      </c>
      <c r="F54246" s="2">
        <v>0.90953703703703703</v>
      </c>
      <c r="G54246" s="1" t="s">
        <v>9</v>
      </c>
    </row>
    <row r="54247" spans="1:7" x14ac:dyDescent="0.25">
      <c r="A54247" s="1" t="s">
        <v>58109</v>
      </c>
      <c r="B54247" s="1" t="s">
        <v>15212</v>
      </c>
      <c r="C54247" s="1" t="s">
        <v>90200</v>
      </c>
      <c r="D54247" s="1" t="s">
        <v>66</v>
      </c>
      <c r="E54247" s="1" t="s">
        <v>8</v>
      </c>
      <c r="F54247" s="2">
        <v>0.85829861111111116</v>
      </c>
      <c r="G54247" s="1" t="s">
        <v>9</v>
      </c>
    </row>
    <row r="54248" spans="1:7" x14ac:dyDescent="0.25">
      <c r="A54248" s="1" t="s">
        <v>103831</v>
      </c>
      <c r="B54248" s="1" t="s">
        <v>103832</v>
      </c>
      <c r="C54248" s="1" t="s">
        <v>103833</v>
      </c>
      <c r="D54248" s="1" t="s">
        <v>2005</v>
      </c>
      <c r="E54248" s="1" t="s">
        <v>8</v>
      </c>
      <c r="F54248" s="2">
        <v>0.62358796296296293</v>
      </c>
      <c r="G54248" s="1" t="s">
        <v>23</v>
      </c>
    </row>
    <row r="54249" spans="1:7" x14ac:dyDescent="0.25">
      <c r="A54249" s="1" t="s">
        <v>19003</v>
      </c>
      <c r="B54249" s="1" t="s">
        <v>72358</v>
      </c>
      <c r="C54249" s="1" t="s">
        <v>72359</v>
      </c>
      <c r="D54249" s="1" t="s">
        <v>27</v>
      </c>
      <c r="E54249" s="1" t="s">
        <v>13</v>
      </c>
      <c r="F54249" s="2">
        <v>0.60811342592592588</v>
      </c>
      <c r="G54249" s="1" t="s">
        <v>23</v>
      </c>
    </row>
    <row r="54250" spans="1:7" x14ac:dyDescent="0.25">
      <c r="A54250" s="1" t="s">
        <v>102692</v>
      </c>
      <c r="B54250" s="1" t="s">
        <v>103643</v>
      </c>
      <c r="C54250" s="1" t="s">
        <v>118306</v>
      </c>
      <c r="D54250" s="1" t="s">
        <v>111</v>
      </c>
      <c r="E54250" s="1" t="s">
        <v>8</v>
      </c>
      <c r="F54250" s="2">
        <v>0.8656018518518519</v>
      </c>
      <c r="G54250" s="1" t="s">
        <v>23</v>
      </c>
    </row>
    <row r="54251" spans="1:7" x14ac:dyDescent="0.25">
      <c r="A54251" s="1" t="s">
        <v>39937</v>
      </c>
      <c r="B54251" s="1" t="s">
        <v>103834</v>
      </c>
      <c r="C54251" s="1" t="s">
        <v>103835</v>
      </c>
      <c r="D54251" s="1" t="s">
        <v>48</v>
      </c>
      <c r="E54251" s="1" t="s">
        <v>13</v>
      </c>
      <c r="F54251" s="2">
        <v>0.86071759259259262</v>
      </c>
      <c r="G54251" s="1" t="s">
        <v>14</v>
      </c>
    </row>
    <row r="54252" spans="1:7" x14ac:dyDescent="0.25">
      <c r="A54252" s="1" t="s">
        <v>103836</v>
      </c>
      <c r="B54252" s="1" t="s">
        <v>118306</v>
      </c>
      <c r="C54252" s="1" t="s">
        <v>118306</v>
      </c>
      <c r="D54252" s="1" t="s">
        <v>118306</v>
      </c>
      <c r="E54252" s="1" t="s">
        <v>13</v>
      </c>
      <c r="F54252" s="2">
        <v>0.3805324074074074</v>
      </c>
      <c r="G54252" s="1" t="s">
        <v>23</v>
      </c>
    </row>
    <row r="54253" spans="1:7" x14ac:dyDescent="0.25">
      <c r="A54253" s="1" t="s">
        <v>69811</v>
      </c>
      <c r="B54253" s="1" t="s">
        <v>103837</v>
      </c>
      <c r="C54253" s="1" t="s">
        <v>103838</v>
      </c>
      <c r="D54253" s="1" t="s">
        <v>77</v>
      </c>
      <c r="E54253" s="1" t="s">
        <v>8</v>
      </c>
      <c r="F54253" s="2">
        <v>0.39644675925925926</v>
      </c>
      <c r="G54253" s="1" t="s">
        <v>9</v>
      </c>
    </row>
    <row r="54254" spans="1:7" x14ac:dyDescent="0.25">
      <c r="A54254" s="1" t="s">
        <v>103839</v>
      </c>
      <c r="B54254" s="1" t="s">
        <v>20984</v>
      </c>
      <c r="C54254" s="1" t="s">
        <v>103840</v>
      </c>
      <c r="D54254" s="1" t="s">
        <v>7</v>
      </c>
      <c r="E54254" s="1" t="s">
        <v>13</v>
      </c>
      <c r="F54254" s="2">
        <v>0.59287037037037038</v>
      </c>
      <c r="G54254" s="1" t="s">
        <v>9</v>
      </c>
    </row>
    <row r="54255" spans="1:7" x14ac:dyDescent="0.25">
      <c r="A54255" s="1" t="s">
        <v>103841</v>
      </c>
      <c r="B54255" s="1" t="s">
        <v>103842</v>
      </c>
      <c r="C54255" s="1" t="s">
        <v>103843</v>
      </c>
      <c r="D54255" s="1" t="s">
        <v>27</v>
      </c>
      <c r="E54255" s="1" t="s">
        <v>8</v>
      </c>
      <c r="F54255" s="2">
        <v>0.35185185185185186</v>
      </c>
      <c r="G54255" s="1" t="s">
        <v>23</v>
      </c>
    </row>
    <row r="54256" spans="1:7" x14ac:dyDescent="0.25">
      <c r="A54256" s="1" t="s">
        <v>103844</v>
      </c>
      <c r="B54256" s="1" t="s">
        <v>103845</v>
      </c>
      <c r="C54256" s="1" t="s">
        <v>103846</v>
      </c>
      <c r="D54256" s="1" t="s">
        <v>18</v>
      </c>
      <c r="E54256" s="1" t="s">
        <v>13</v>
      </c>
      <c r="F54256" s="2">
        <v>0.83675925925925931</v>
      </c>
      <c r="G54256" s="1" t="s">
        <v>9</v>
      </c>
    </row>
    <row r="54257" spans="1:7" x14ac:dyDescent="0.25">
      <c r="A54257" s="1" t="s">
        <v>103847</v>
      </c>
      <c r="B54257" s="1" t="s">
        <v>103848</v>
      </c>
      <c r="C54257" s="1" t="s">
        <v>103849</v>
      </c>
      <c r="D54257" s="1" t="s">
        <v>1873</v>
      </c>
      <c r="E54257" s="1" t="s">
        <v>8</v>
      </c>
      <c r="F54257" s="2">
        <v>0.39020833333333332</v>
      </c>
      <c r="G54257" s="1" t="s">
        <v>9</v>
      </c>
    </row>
    <row r="54258" spans="1:7" x14ac:dyDescent="0.25">
      <c r="A54258" s="1" t="s">
        <v>5125</v>
      </c>
      <c r="B54258" s="1" t="s">
        <v>4990</v>
      </c>
      <c r="C54258" s="1" t="s">
        <v>4991</v>
      </c>
      <c r="D54258" s="1" t="s">
        <v>41</v>
      </c>
      <c r="E54258" s="1" t="s">
        <v>8</v>
      </c>
      <c r="F54258" s="2">
        <v>0.60724537037037041</v>
      </c>
      <c r="G54258" s="1" t="s">
        <v>23</v>
      </c>
    </row>
    <row r="54259" spans="1:7" x14ac:dyDescent="0.25">
      <c r="A54259" s="1" t="s">
        <v>103850</v>
      </c>
      <c r="B54259" s="1" t="s">
        <v>6496</v>
      </c>
      <c r="C54259" s="1" t="s">
        <v>31268</v>
      </c>
      <c r="D54259" s="1" t="s">
        <v>7</v>
      </c>
      <c r="E54259" s="1" t="s">
        <v>8</v>
      </c>
      <c r="F54259" s="2">
        <v>0.34554398148148147</v>
      </c>
      <c r="G54259" s="1" t="s">
        <v>23</v>
      </c>
    </row>
    <row r="54260" spans="1:7" x14ac:dyDescent="0.25">
      <c r="A54260" s="1" t="s">
        <v>103851</v>
      </c>
      <c r="B54260" s="1" t="s">
        <v>103852</v>
      </c>
      <c r="C54260" s="1" t="s">
        <v>103853</v>
      </c>
      <c r="D54260" s="1" t="s">
        <v>48</v>
      </c>
      <c r="E54260" s="1" t="s">
        <v>13</v>
      </c>
      <c r="F54260" s="2">
        <v>0.61818287037037034</v>
      </c>
      <c r="G54260" s="1" t="s">
        <v>23</v>
      </c>
    </row>
    <row r="54261" spans="1:7" x14ac:dyDescent="0.25">
      <c r="A54261" s="1" t="s">
        <v>63387</v>
      </c>
      <c r="B54261" s="1" t="s">
        <v>63388</v>
      </c>
      <c r="C54261" s="1" t="s">
        <v>56304</v>
      </c>
      <c r="D54261" s="1" t="s">
        <v>52</v>
      </c>
      <c r="E54261" s="1" t="s">
        <v>13</v>
      </c>
      <c r="F54261" s="2">
        <v>0.40127314814814813</v>
      </c>
      <c r="G54261" s="1" t="s">
        <v>9</v>
      </c>
    </row>
    <row r="54262" spans="1:7" x14ac:dyDescent="0.25">
      <c r="A54262" s="1" t="s">
        <v>103854</v>
      </c>
      <c r="B54262" s="1" t="s">
        <v>4566</v>
      </c>
      <c r="C54262" s="1" t="s">
        <v>103855</v>
      </c>
      <c r="D54262" s="1" t="s">
        <v>27</v>
      </c>
      <c r="E54262" s="1" t="s">
        <v>13</v>
      </c>
      <c r="F54262" s="2">
        <v>0.34836805555555556</v>
      </c>
      <c r="G54262" s="1" t="s">
        <v>23</v>
      </c>
    </row>
    <row r="54263" spans="1:7" x14ac:dyDescent="0.25">
      <c r="A54263" s="1" t="s">
        <v>48231</v>
      </c>
      <c r="B54263" s="1" t="s">
        <v>103856</v>
      </c>
      <c r="C54263" s="1" t="s">
        <v>103857</v>
      </c>
      <c r="D54263" s="1" t="s">
        <v>18</v>
      </c>
      <c r="E54263" s="1" t="s">
        <v>13</v>
      </c>
      <c r="F54263" s="2">
        <v>0.60346064814814815</v>
      </c>
      <c r="G54263" s="1" t="s">
        <v>14</v>
      </c>
    </row>
    <row r="54264" spans="1:7" x14ac:dyDescent="0.25">
      <c r="A54264" s="1" t="s">
        <v>103858</v>
      </c>
      <c r="B54264" s="1" t="s">
        <v>103859</v>
      </c>
      <c r="C54264" s="1" t="s">
        <v>103860</v>
      </c>
      <c r="D54264" s="1" t="s">
        <v>18</v>
      </c>
      <c r="E54264" s="1" t="s">
        <v>13</v>
      </c>
      <c r="F54264" s="2">
        <v>0.8379861111111111</v>
      </c>
      <c r="G54264" s="1" t="s">
        <v>23</v>
      </c>
    </row>
    <row r="54265" spans="1:7" x14ac:dyDescent="0.25">
      <c r="A54265" s="1" t="s">
        <v>65496</v>
      </c>
      <c r="B54265" s="1" t="s">
        <v>335</v>
      </c>
      <c r="C54265" s="1" t="s">
        <v>336</v>
      </c>
      <c r="D54265" s="1" t="s">
        <v>31</v>
      </c>
      <c r="E54265" s="1" t="s">
        <v>8</v>
      </c>
      <c r="F54265" s="2">
        <v>0.36159722222222224</v>
      </c>
      <c r="G54265" s="1" t="s">
        <v>9</v>
      </c>
    </row>
    <row r="54266" spans="1:7" x14ac:dyDescent="0.25">
      <c r="A54266" s="1" t="s">
        <v>103861</v>
      </c>
      <c r="B54266" s="1" t="s">
        <v>103862</v>
      </c>
      <c r="C54266" s="1" t="s">
        <v>78674</v>
      </c>
      <c r="D54266" s="1" t="s">
        <v>2005</v>
      </c>
      <c r="E54266" s="1" t="s">
        <v>13</v>
      </c>
      <c r="F54266" s="2">
        <v>0.60979166666666662</v>
      </c>
      <c r="G54266" s="1" t="s">
        <v>14</v>
      </c>
    </row>
    <row r="54267" spans="1:7" x14ac:dyDescent="0.25">
      <c r="A54267" s="1" t="s">
        <v>103863</v>
      </c>
      <c r="B54267" s="1" t="s">
        <v>103864</v>
      </c>
      <c r="C54267" s="1" t="s">
        <v>103865</v>
      </c>
      <c r="D54267" s="1" t="s">
        <v>18</v>
      </c>
      <c r="E54267" s="1" t="s">
        <v>13</v>
      </c>
      <c r="F54267" s="2">
        <v>0.40158564814814812</v>
      </c>
      <c r="G54267" s="1" t="s">
        <v>14</v>
      </c>
    </row>
    <row r="54268" spans="1:7" x14ac:dyDescent="0.25">
      <c r="A54268" s="1" t="s">
        <v>103866</v>
      </c>
      <c r="B54268" s="1" t="s">
        <v>103867</v>
      </c>
      <c r="C54268" s="1" t="s">
        <v>103868</v>
      </c>
      <c r="D54268" s="1" t="s">
        <v>2005</v>
      </c>
      <c r="E54268" s="1" t="s">
        <v>13</v>
      </c>
      <c r="F54268" s="2">
        <v>0.61011574074074071</v>
      </c>
      <c r="G54268" s="1" t="s">
        <v>9</v>
      </c>
    </row>
    <row r="54269" spans="1:7" x14ac:dyDescent="0.25">
      <c r="A54269" s="1" t="s">
        <v>103869</v>
      </c>
      <c r="B54269" s="1" t="s">
        <v>4872</v>
      </c>
      <c r="C54269" s="1" t="s">
        <v>4873</v>
      </c>
      <c r="D54269" s="1" t="s">
        <v>41</v>
      </c>
      <c r="E54269" s="1" t="s">
        <v>8</v>
      </c>
      <c r="F54269" s="2">
        <v>0.57241898148148151</v>
      </c>
      <c r="G54269" s="1" t="s">
        <v>9</v>
      </c>
    </row>
    <row r="54270" spans="1:7" x14ac:dyDescent="0.25">
      <c r="A54270" s="1" t="s">
        <v>103870</v>
      </c>
      <c r="B54270" s="1" t="s">
        <v>103871</v>
      </c>
      <c r="C54270" s="1" t="s">
        <v>103399</v>
      </c>
      <c r="D54270" s="1" t="s">
        <v>18</v>
      </c>
      <c r="E54270" s="1" t="s">
        <v>13</v>
      </c>
      <c r="F54270" s="2">
        <v>0.90074074074074073</v>
      </c>
      <c r="G54270" s="1" t="s">
        <v>23</v>
      </c>
    </row>
    <row r="54271" spans="1:7" x14ac:dyDescent="0.25">
      <c r="A54271" s="1" t="s">
        <v>103872</v>
      </c>
      <c r="B54271" s="1" t="s">
        <v>9316</v>
      </c>
      <c r="C54271" s="1" t="s">
        <v>42586</v>
      </c>
      <c r="D54271" s="1" t="s">
        <v>2005</v>
      </c>
      <c r="E54271" s="1" t="s">
        <v>13</v>
      </c>
      <c r="F54271" s="2">
        <v>0.3901736111111111</v>
      </c>
      <c r="G54271" s="1" t="s">
        <v>14</v>
      </c>
    </row>
    <row r="54272" spans="1:7" x14ac:dyDescent="0.25">
      <c r="A54272" s="1" t="s">
        <v>103873</v>
      </c>
      <c r="B54272" s="1" t="s">
        <v>103874</v>
      </c>
      <c r="C54272" s="1" t="s">
        <v>103875</v>
      </c>
      <c r="D54272" s="1" t="s">
        <v>627</v>
      </c>
      <c r="E54272" s="1" t="s">
        <v>13</v>
      </c>
      <c r="F54272" s="2">
        <v>0.37502314814814813</v>
      </c>
      <c r="G54272" s="1" t="s">
        <v>9</v>
      </c>
    </row>
    <row r="54273" spans="1:7" x14ac:dyDescent="0.25">
      <c r="A54273" s="1" t="s">
        <v>103876</v>
      </c>
      <c r="B54273" s="1" t="s">
        <v>103877</v>
      </c>
      <c r="C54273" s="1" t="s">
        <v>103878</v>
      </c>
      <c r="D54273" s="1" t="s">
        <v>265</v>
      </c>
      <c r="E54273" s="1" t="s">
        <v>13</v>
      </c>
      <c r="F54273" s="2">
        <v>0.88255787037037037</v>
      </c>
      <c r="G54273" s="1" t="s">
        <v>14</v>
      </c>
    </row>
    <row r="54274" spans="1:7" x14ac:dyDescent="0.25">
      <c r="A54274" s="1" t="s">
        <v>4944</v>
      </c>
      <c r="B54274" s="1" t="s">
        <v>103879</v>
      </c>
      <c r="C54274" s="1" t="s">
        <v>103880</v>
      </c>
      <c r="D54274" s="1" t="s">
        <v>52</v>
      </c>
      <c r="E54274" s="1" t="s">
        <v>8</v>
      </c>
      <c r="F54274" s="2">
        <v>0.40644675925925927</v>
      </c>
      <c r="G54274" s="1" t="s">
        <v>14</v>
      </c>
    </row>
    <row r="54275" spans="1:7" x14ac:dyDescent="0.25">
      <c r="A54275" s="1" t="s">
        <v>103881</v>
      </c>
      <c r="B54275" s="1" t="s">
        <v>60766</v>
      </c>
      <c r="C54275" s="1" t="s">
        <v>60767</v>
      </c>
      <c r="D54275" s="1" t="s">
        <v>235</v>
      </c>
      <c r="E54275" s="1" t="s">
        <v>13</v>
      </c>
      <c r="F54275" s="2">
        <v>0.59348379629629633</v>
      </c>
      <c r="G54275" s="1" t="s">
        <v>9</v>
      </c>
    </row>
    <row r="54276" spans="1:7" x14ac:dyDescent="0.25">
      <c r="A54276" s="1" t="s">
        <v>15565</v>
      </c>
      <c r="B54276" s="1" t="s">
        <v>9266</v>
      </c>
      <c r="C54276" s="1" t="s">
        <v>103882</v>
      </c>
      <c r="D54276" s="1" t="s">
        <v>7</v>
      </c>
      <c r="E54276" s="1" t="s">
        <v>13</v>
      </c>
      <c r="F54276" s="2">
        <v>0.5527199074074074</v>
      </c>
      <c r="G54276" s="1" t="s">
        <v>23</v>
      </c>
    </row>
    <row r="54277" spans="1:7" x14ac:dyDescent="0.25">
      <c r="A54277" s="1" t="s">
        <v>103883</v>
      </c>
      <c r="B54277" s="1" t="s">
        <v>1717</v>
      </c>
      <c r="C54277" s="1" t="s">
        <v>103884</v>
      </c>
      <c r="D54277" s="1" t="s">
        <v>18</v>
      </c>
      <c r="E54277" s="1" t="s">
        <v>13</v>
      </c>
      <c r="F54277" s="2">
        <v>0.85013888888888889</v>
      </c>
      <c r="G54277" s="1" t="s">
        <v>14</v>
      </c>
    </row>
    <row r="54278" spans="1:7" x14ac:dyDescent="0.25">
      <c r="A54278" s="1" t="s">
        <v>103885</v>
      </c>
      <c r="B54278" s="1" t="s">
        <v>56830</v>
      </c>
      <c r="C54278" s="1" t="s">
        <v>56831</v>
      </c>
      <c r="D54278" s="1" t="s">
        <v>22</v>
      </c>
      <c r="E54278" s="1" t="s">
        <v>13</v>
      </c>
      <c r="F54278" s="2">
        <v>0.91070601851851851</v>
      </c>
      <c r="G54278" s="1" t="s">
        <v>23</v>
      </c>
    </row>
    <row r="54279" spans="1:7" x14ac:dyDescent="0.25">
      <c r="A54279" s="1" t="s">
        <v>103886</v>
      </c>
      <c r="B54279" s="1" t="s">
        <v>16370</v>
      </c>
      <c r="C54279" s="1" t="s">
        <v>103887</v>
      </c>
      <c r="D54279" s="1" t="s">
        <v>18</v>
      </c>
      <c r="E54279" s="1" t="s">
        <v>13</v>
      </c>
      <c r="F54279" s="2">
        <v>0.88752314814814814</v>
      </c>
      <c r="G54279" s="1" t="s">
        <v>14</v>
      </c>
    </row>
    <row r="54280" spans="1:7" x14ac:dyDescent="0.25">
      <c r="A54280" s="1" t="s">
        <v>103888</v>
      </c>
      <c r="B54280" s="1" t="s">
        <v>103889</v>
      </c>
      <c r="C54280" s="1" t="s">
        <v>103890</v>
      </c>
      <c r="D54280" s="1" t="s">
        <v>2005</v>
      </c>
      <c r="E54280" s="1" t="s">
        <v>13</v>
      </c>
      <c r="F54280" s="2">
        <v>0.57366898148148149</v>
      </c>
      <c r="G54280" s="1" t="s">
        <v>14</v>
      </c>
    </row>
    <row r="54281" spans="1:7" x14ac:dyDescent="0.25">
      <c r="A54281" s="1" t="s">
        <v>103891</v>
      </c>
      <c r="B54281" s="1" t="s">
        <v>503</v>
      </c>
      <c r="C54281" s="1" t="s">
        <v>504</v>
      </c>
      <c r="D54281" s="1" t="s">
        <v>426</v>
      </c>
      <c r="E54281" s="1" t="s">
        <v>13</v>
      </c>
      <c r="F54281" s="2">
        <v>0.38324074074074072</v>
      </c>
      <c r="G54281" s="1" t="s">
        <v>23</v>
      </c>
    </row>
    <row r="54282" spans="1:7" x14ac:dyDescent="0.25">
      <c r="A54282" s="1" t="s">
        <v>103892</v>
      </c>
      <c r="B54282" s="1" t="s">
        <v>103893</v>
      </c>
      <c r="C54282" s="1" t="s">
        <v>103894</v>
      </c>
      <c r="D54282" s="1" t="s">
        <v>4028</v>
      </c>
      <c r="E54282" s="1" t="s">
        <v>13</v>
      </c>
      <c r="F54282" s="2">
        <v>0.58785879629629634</v>
      </c>
      <c r="G54282" s="1" t="s">
        <v>14</v>
      </c>
    </row>
    <row r="54283" spans="1:7" x14ac:dyDescent="0.25">
      <c r="A54283" s="1" t="s">
        <v>103895</v>
      </c>
      <c r="B54283" s="1" t="s">
        <v>13828</v>
      </c>
      <c r="C54283" s="1" t="s">
        <v>13829</v>
      </c>
      <c r="D54283" s="1" t="s">
        <v>48</v>
      </c>
      <c r="E54283" s="1" t="s">
        <v>8</v>
      </c>
      <c r="F54283" s="2">
        <v>0.40810185185185183</v>
      </c>
      <c r="G54283" s="1" t="s">
        <v>23</v>
      </c>
    </row>
    <row r="54284" spans="1:7" x14ac:dyDescent="0.25">
      <c r="A54284" s="1" t="s">
        <v>103896</v>
      </c>
      <c r="B54284" s="1" t="s">
        <v>103897</v>
      </c>
      <c r="C54284" s="1" t="s">
        <v>118306</v>
      </c>
      <c r="D54284" s="1" t="s">
        <v>52</v>
      </c>
      <c r="E54284" s="1" t="s">
        <v>13</v>
      </c>
      <c r="F54284" s="2">
        <v>0.38497685185185188</v>
      </c>
      <c r="G54284" s="1" t="s">
        <v>23</v>
      </c>
    </row>
    <row r="54285" spans="1:7" x14ac:dyDescent="0.25">
      <c r="A54285" s="1" t="s">
        <v>43060</v>
      </c>
      <c r="B54285" s="1" t="s">
        <v>67977</v>
      </c>
      <c r="C54285" s="1" t="s">
        <v>103898</v>
      </c>
      <c r="D54285" s="1" t="s">
        <v>2005</v>
      </c>
      <c r="E54285" s="1" t="s">
        <v>13</v>
      </c>
      <c r="F54285" s="2">
        <v>0.38945601851851852</v>
      </c>
      <c r="G54285" s="1" t="s">
        <v>23</v>
      </c>
    </row>
    <row r="54286" spans="1:7" x14ac:dyDescent="0.25">
      <c r="A54286" s="1" t="s">
        <v>37252</v>
      </c>
      <c r="B54286" s="1" t="s">
        <v>103899</v>
      </c>
      <c r="C54286" s="1" t="s">
        <v>103900</v>
      </c>
      <c r="D54286" s="1" t="s">
        <v>18</v>
      </c>
      <c r="E54286" s="1" t="s">
        <v>8</v>
      </c>
      <c r="F54286" s="2">
        <v>0.87807870370370367</v>
      </c>
      <c r="G54286" s="1" t="s">
        <v>14</v>
      </c>
    </row>
    <row r="54287" spans="1:7" x14ac:dyDescent="0.25">
      <c r="A54287" s="1" t="s">
        <v>1775</v>
      </c>
      <c r="B54287" s="1" t="s">
        <v>103901</v>
      </c>
      <c r="C54287" s="1" t="s">
        <v>103902</v>
      </c>
      <c r="D54287" s="1" t="s">
        <v>235</v>
      </c>
      <c r="E54287" s="1" t="s">
        <v>13</v>
      </c>
      <c r="F54287" s="2">
        <v>0.5816203703703704</v>
      </c>
      <c r="G54287" s="1" t="s">
        <v>23</v>
      </c>
    </row>
    <row r="54288" spans="1:7" x14ac:dyDescent="0.25">
      <c r="A54288" s="1" t="s">
        <v>3016</v>
      </c>
      <c r="B54288" s="1" t="s">
        <v>101318</v>
      </c>
      <c r="C54288" s="1" t="s">
        <v>101319</v>
      </c>
      <c r="D54288" s="1" t="s">
        <v>4830</v>
      </c>
      <c r="E54288" s="1" t="s">
        <v>13</v>
      </c>
      <c r="F54288" s="2">
        <v>0.59134259259259259</v>
      </c>
      <c r="G54288" s="1" t="s">
        <v>23</v>
      </c>
    </row>
    <row r="54289" spans="1:7" x14ac:dyDescent="0.25">
      <c r="A54289" s="1" t="s">
        <v>103903</v>
      </c>
      <c r="B54289" s="1" t="s">
        <v>39491</v>
      </c>
      <c r="C54289" s="1" t="s">
        <v>39492</v>
      </c>
      <c r="D54289" s="1" t="s">
        <v>111</v>
      </c>
      <c r="E54289" s="1" t="s">
        <v>13</v>
      </c>
      <c r="F54289" s="2">
        <v>0.40248842592592593</v>
      </c>
      <c r="G54289" s="1" t="s">
        <v>14</v>
      </c>
    </row>
    <row r="54290" spans="1:7" x14ac:dyDescent="0.25">
      <c r="A54290" s="1" t="s">
        <v>103904</v>
      </c>
      <c r="B54290" s="1" t="s">
        <v>103905</v>
      </c>
      <c r="C54290" s="1" t="s">
        <v>103906</v>
      </c>
      <c r="D54290" s="1" t="s">
        <v>7</v>
      </c>
      <c r="E54290" s="1" t="s">
        <v>8</v>
      </c>
      <c r="F54290" s="2">
        <v>0.86880787037037033</v>
      </c>
      <c r="G54290" s="1" t="s">
        <v>14</v>
      </c>
    </row>
    <row r="54291" spans="1:7" x14ac:dyDescent="0.25">
      <c r="A54291" s="1" t="s">
        <v>103907</v>
      </c>
      <c r="B54291" s="1" t="s">
        <v>103908</v>
      </c>
      <c r="C54291" s="1" t="s">
        <v>74518</v>
      </c>
      <c r="D54291" s="1" t="s">
        <v>604</v>
      </c>
      <c r="E54291" s="1" t="s">
        <v>13</v>
      </c>
      <c r="F54291" s="2">
        <v>0.57385416666666667</v>
      </c>
      <c r="G54291" s="1" t="s">
        <v>23</v>
      </c>
    </row>
    <row r="54292" spans="1:7" x14ac:dyDescent="0.25">
      <c r="A54292" s="1" t="s">
        <v>103909</v>
      </c>
      <c r="B54292" s="1" t="s">
        <v>103910</v>
      </c>
      <c r="C54292" s="1" t="s">
        <v>103911</v>
      </c>
      <c r="D54292" s="1" t="s">
        <v>27</v>
      </c>
      <c r="E54292" s="1" t="s">
        <v>13</v>
      </c>
      <c r="F54292" s="2">
        <v>0.56038194444444445</v>
      </c>
      <c r="G54292" s="1" t="s">
        <v>9</v>
      </c>
    </row>
    <row r="54293" spans="1:7" x14ac:dyDescent="0.25">
      <c r="A54293" s="1" t="s">
        <v>103912</v>
      </c>
      <c r="B54293" s="1" t="s">
        <v>103913</v>
      </c>
      <c r="C54293" s="1" t="s">
        <v>103914</v>
      </c>
      <c r="D54293" s="1" t="s">
        <v>27</v>
      </c>
      <c r="E54293" s="1" t="s">
        <v>13</v>
      </c>
      <c r="F54293" s="2">
        <v>0.37065972222222221</v>
      </c>
      <c r="G54293" s="1" t="s">
        <v>14</v>
      </c>
    </row>
    <row r="54294" spans="1:7" x14ac:dyDescent="0.25">
      <c r="A54294" s="1" t="s">
        <v>95143</v>
      </c>
      <c r="B54294" s="1" t="s">
        <v>3422</v>
      </c>
      <c r="C54294" s="1" t="s">
        <v>3423</v>
      </c>
      <c r="D54294" s="1" t="s">
        <v>18</v>
      </c>
      <c r="E54294" s="1" t="s">
        <v>13</v>
      </c>
      <c r="F54294" s="2">
        <v>0.60872685185185182</v>
      </c>
      <c r="G54294" s="1" t="s">
        <v>23</v>
      </c>
    </row>
    <row r="54295" spans="1:7" x14ac:dyDescent="0.25">
      <c r="A54295" s="1" t="s">
        <v>103915</v>
      </c>
      <c r="B54295" s="1" t="s">
        <v>103916</v>
      </c>
      <c r="C54295" s="1" t="s">
        <v>103917</v>
      </c>
      <c r="D54295" s="1" t="s">
        <v>118</v>
      </c>
      <c r="E54295" s="1" t="s">
        <v>13</v>
      </c>
      <c r="F54295" s="2">
        <v>0.89483796296296292</v>
      </c>
      <c r="G54295" s="1" t="s">
        <v>14</v>
      </c>
    </row>
    <row r="54296" spans="1:7" x14ac:dyDescent="0.25">
      <c r="A54296" s="1" t="s">
        <v>103918</v>
      </c>
      <c r="B54296" s="1" t="s">
        <v>95120</v>
      </c>
      <c r="C54296" s="1" t="s">
        <v>54432</v>
      </c>
      <c r="D54296" s="1" t="s">
        <v>52</v>
      </c>
      <c r="E54296" s="1" t="s">
        <v>13</v>
      </c>
      <c r="F54296" s="2">
        <v>0.89789351851851851</v>
      </c>
      <c r="G54296" s="1" t="s">
        <v>14</v>
      </c>
    </row>
    <row r="54297" spans="1:7" x14ac:dyDescent="0.25">
      <c r="A54297" s="1" t="s">
        <v>103919</v>
      </c>
      <c r="B54297" s="1" t="s">
        <v>103920</v>
      </c>
      <c r="C54297" s="1" t="s">
        <v>71106</v>
      </c>
      <c r="D54297" s="1" t="s">
        <v>118</v>
      </c>
      <c r="E54297" s="1" t="s">
        <v>8</v>
      </c>
      <c r="F54297" s="2">
        <v>0.41537037037037039</v>
      </c>
      <c r="G54297" s="1" t="s">
        <v>9</v>
      </c>
    </row>
    <row r="54298" spans="1:7" x14ac:dyDescent="0.25">
      <c r="A54298" s="1" t="s">
        <v>44277</v>
      </c>
      <c r="B54298" s="1" t="s">
        <v>30877</v>
      </c>
      <c r="C54298" s="1" t="s">
        <v>30878</v>
      </c>
      <c r="D54298" s="1" t="s">
        <v>27</v>
      </c>
      <c r="E54298" s="1" t="s">
        <v>13</v>
      </c>
      <c r="F54298" s="2">
        <v>0.54912037037037043</v>
      </c>
      <c r="G54298" s="1" t="s">
        <v>14</v>
      </c>
    </row>
    <row r="54299" spans="1:7" x14ac:dyDescent="0.25">
      <c r="A54299" s="1" t="s">
        <v>54176</v>
      </c>
      <c r="B54299" s="1" t="s">
        <v>103921</v>
      </c>
      <c r="C54299" s="1" t="s">
        <v>35187</v>
      </c>
      <c r="D54299" s="1" t="s">
        <v>18</v>
      </c>
      <c r="E54299" s="1" t="s">
        <v>8</v>
      </c>
      <c r="F54299" s="2">
        <v>0.60782407407407413</v>
      </c>
      <c r="G54299" s="1" t="s">
        <v>14</v>
      </c>
    </row>
    <row r="54300" spans="1:7" x14ac:dyDescent="0.25">
      <c r="A54300" s="1" t="s">
        <v>11243</v>
      </c>
      <c r="B54300" s="1" t="s">
        <v>9465</v>
      </c>
      <c r="C54300" s="1" t="s">
        <v>103922</v>
      </c>
      <c r="D54300" s="1" t="s">
        <v>118</v>
      </c>
      <c r="E54300" s="1" t="s">
        <v>13</v>
      </c>
      <c r="F54300" s="2">
        <v>0.61208333333333331</v>
      </c>
      <c r="G54300" s="1" t="s">
        <v>23</v>
      </c>
    </row>
    <row r="54301" spans="1:7" x14ac:dyDescent="0.25">
      <c r="A54301" s="1" t="s">
        <v>103923</v>
      </c>
      <c r="B54301" s="1" t="s">
        <v>75192</v>
      </c>
      <c r="C54301" s="1" t="s">
        <v>75193</v>
      </c>
      <c r="D54301" s="1" t="s">
        <v>627</v>
      </c>
      <c r="E54301" s="1" t="s">
        <v>13</v>
      </c>
      <c r="F54301" s="2">
        <v>0.61707175925925928</v>
      </c>
      <c r="G54301" s="1" t="s">
        <v>9</v>
      </c>
    </row>
    <row r="54302" spans="1:7" x14ac:dyDescent="0.25">
      <c r="A54302" s="1" t="s">
        <v>103924</v>
      </c>
      <c r="B54302" s="1" t="s">
        <v>103925</v>
      </c>
      <c r="C54302" s="1" t="s">
        <v>103926</v>
      </c>
      <c r="D54302" s="1" t="s">
        <v>2005</v>
      </c>
      <c r="E54302" s="1" t="s">
        <v>13</v>
      </c>
      <c r="F54302" s="2">
        <v>0.85221064814814818</v>
      </c>
      <c r="G54302" s="1" t="s">
        <v>23</v>
      </c>
    </row>
    <row r="54303" spans="1:7" x14ac:dyDescent="0.25">
      <c r="A54303" s="1" t="s">
        <v>53784</v>
      </c>
      <c r="B54303" s="1" t="s">
        <v>31801</v>
      </c>
      <c r="C54303" s="1" t="s">
        <v>53785</v>
      </c>
      <c r="D54303" s="1" t="s">
        <v>132</v>
      </c>
      <c r="E54303" s="1" t="s">
        <v>8</v>
      </c>
      <c r="F54303" s="2">
        <v>0.38209490740740742</v>
      </c>
      <c r="G54303" s="1" t="s">
        <v>14</v>
      </c>
    </row>
    <row r="54304" spans="1:7" x14ac:dyDescent="0.25">
      <c r="A54304" s="1" t="s">
        <v>103927</v>
      </c>
      <c r="B54304" s="1" t="s">
        <v>103928</v>
      </c>
      <c r="C54304" s="1" t="s">
        <v>103929</v>
      </c>
      <c r="D54304" s="1" t="s">
        <v>90</v>
      </c>
      <c r="E54304" s="1" t="s">
        <v>13</v>
      </c>
      <c r="F54304" s="2">
        <v>0.60730324074074071</v>
      </c>
      <c r="G54304" s="1" t="s">
        <v>14</v>
      </c>
    </row>
    <row r="54305" spans="1:7" x14ac:dyDescent="0.25">
      <c r="A54305" s="1" t="s">
        <v>103930</v>
      </c>
      <c r="B54305" s="1" t="s">
        <v>103931</v>
      </c>
      <c r="C54305" s="1" t="s">
        <v>58285</v>
      </c>
      <c r="D54305" s="1" t="s">
        <v>111</v>
      </c>
      <c r="E54305" s="1" t="s">
        <v>13</v>
      </c>
      <c r="F54305" s="2">
        <v>0.62040509259259258</v>
      </c>
      <c r="G54305" s="1" t="s">
        <v>9</v>
      </c>
    </row>
    <row r="54306" spans="1:7" x14ac:dyDescent="0.25">
      <c r="A54306" s="1" t="s">
        <v>103932</v>
      </c>
      <c r="B54306" s="1" t="s">
        <v>103933</v>
      </c>
      <c r="C54306" s="1" t="s">
        <v>103934</v>
      </c>
      <c r="D54306" s="1" t="s">
        <v>48</v>
      </c>
      <c r="E54306" s="1" t="s">
        <v>8</v>
      </c>
      <c r="F54306" s="2">
        <v>0.41503472222222221</v>
      </c>
      <c r="G54306" s="1" t="s">
        <v>9</v>
      </c>
    </row>
    <row r="54307" spans="1:7" x14ac:dyDescent="0.25">
      <c r="A54307" s="1" t="s">
        <v>103935</v>
      </c>
      <c r="B54307" s="1" t="s">
        <v>14806</v>
      </c>
      <c r="C54307" s="1" t="s">
        <v>103936</v>
      </c>
      <c r="D54307" s="1" t="s">
        <v>5412</v>
      </c>
      <c r="E54307" s="1" t="s">
        <v>13</v>
      </c>
      <c r="F54307" s="2">
        <v>0.40517361111111111</v>
      </c>
      <c r="G54307" s="1" t="s">
        <v>23</v>
      </c>
    </row>
    <row r="54308" spans="1:7" x14ac:dyDescent="0.25">
      <c r="A54308" s="1" t="s">
        <v>103937</v>
      </c>
      <c r="B54308" s="1" t="s">
        <v>6860</v>
      </c>
      <c r="C54308" s="1" t="s">
        <v>118306</v>
      </c>
      <c r="D54308" s="1" t="s">
        <v>180</v>
      </c>
      <c r="E54308" s="1" t="s">
        <v>13</v>
      </c>
      <c r="F54308" s="2">
        <v>0.41671296296296295</v>
      </c>
      <c r="G54308" s="1" t="s">
        <v>14</v>
      </c>
    </row>
    <row r="54309" spans="1:7" x14ac:dyDescent="0.25">
      <c r="A54309" s="1" t="s">
        <v>79285</v>
      </c>
      <c r="B54309" s="1" t="s">
        <v>2961</v>
      </c>
      <c r="C54309" s="1" t="s">
        <v>2962</v>
      </c>
      <c r="D54309" s="1" t="s">
        <v>691</v>
      </c>
      <c r="E54309" s="1" t="s">
        <v>13</v>
      </c>
      <c r="F54309" s="2">
        <v>0.58246527777777779</v>
      </c>
      <c r="G54309" s="1" t="s">
        <v>9</v>
      </c>
    </row>
    <row r="54310" spans="1:7" x14ac:dyDescent="0.25">
      <c r="A54310" s="1" t="s">
        <v>103938</v>
      </c>
      <c r="B54310" s="1" t="s">
        <v>103939</v>
      </c>
      <c r="C54310" s="1" t="s">
        <v>103940</v>
      </c>
      <c r="D54310" s="1" t="s">
        <v>467</v>
      </c>
      <c r="E54310" s="1" t="s">
        <v>13</v>
      </c>
      <c r="F54310" s="2">
        <v>0.62346064814814817</v>
      </c>
      <c r="G54310" s="1" t="s">
        <v>9</v>
      </c>
    </row>
    <row r="54311" spans="1:7" x14ac:dyDescent="0.25">
      <c r="A54311" s="1" t="s">
        <v>103941</v>
      </c>
      <c r="B54311" s="1" t="s">
        <v>103942</v>
      </c>
      <c r="C54311" s="1" t="s">
        <v>118306</v>
      </c>
      <c r="D54311" s="1" t="s">
        <v>2005</v>
      </c>
      <c r="E54311" s="1" t="s">
        <v>8</v>
      </c>
      <c r="F54311" s="2">
        <v>0.37165509259259261</v>
      </c>
      <c r="G54311" s="1" t="s">
        <v>23</v>
      </c>
    </row>
    <row r="54312" spans="1:7" x14ac:dyDescent="0.25">
      <c r="A54312" s="1" t="s">
        <v>4219</v>
      </c>
      <c r="B54312" s="1" t="s">
        <v>103943</v>
      </c>
      <c r="C54312" s="1" t="s">
        <v>13935</v>
      </c>
      <c r="D54312" s="1" t="s">
        <v>66</v>
      </c>
      <c r="E54312" s="1" t="s">
        <v>13</v>
      </c>
      <c r="F54312" s="2">
        <v>0.89151620370370366</v>
      </c>
      <c r="G54312" s="1" t="s">
        <v>23</v>
      </c>
    </row>
    <row r="54313" spans="1:7" x14ac:dyDescent="0.25">
      <c r="A54313" s="1" t="s">
        <v>103944</v>
      </c>
      <c r="B54313" s="1" t="s">
        <v>103945</v>
      </c>
      <c r="C54313" s="1" t="s">
        <v>118306</v>
      </c>
      <c r="D54313" s="1" t="s">
        <v>48</v>
      </c>
      <c r="E54313" s="1" t="s">
        <v>8</v>
      </c>
      <c r="F54313" s="2">
        <v>0.40954861111111113</v>
      </c>
      <c r="G54313" s="1" t="s">
        <v>23</v>
      </c>
    </row>
    <row r="54314" spans="1:7" x14ac:dyDescent="0.25">
      <c r="A54314" s="1" t="s">
        <v>103946</v>
      </c>
      <c r="B54314" s="1" t="s">
        <v>103947</v>
      </c>
      <c r="C54314" s="1" t="s">
        <v>51368</v>
      </c>
      <c r="D54314" s="1" t="s">
        <v>5786</v>
      </c>
      <c r="E54314" s="1" t="s">
        <v>13</v>
      </c>
      <c r="F54314" s="2">
        <v>0.89584490740740741</v>
      </c>
      <c r="G54314" s="1" t="s">
        <v>23</v>
      </c>
    </row>
    <row r="54315" spans="1:7" x14ac:dyDescent="0.25">
      <c r="A54315" s="1" t="s">
        <v>30412</v>
      </c>
      <c r="B54315" s="1" t="s">
        <v>86291</v>
      </c>
      <c r="C54315" s="1" t="s">
        <v>86292</v>
      </c>
      <c r="D54315" s="1" t="s">
        <v>265</v>
      </c>
      <c r="E54315" s="1" t="s">
        <v>8</v>
      </c>
      <c r="F54315" s="2">
        <v>0.3523148148148148</v>
      </c>
      <c r="G54315" s="1" t="s">
        <v>23</v>
      </c>
    </row>
    <row r="54316" spans="1:7" x14ac:dyDescent="0.25">
      <c r="A54316" s="1" t="s">
        <v>44086</v>
      </c>
      <c r="B54316" s="1" t="s">
        <v>103948</v>
      </c>
      <c r="C54316" s="1" t="s">
        <v>103949</v>
      </c>
      <c r="D54316" s="1" t="s">
        <v>103950</v>
      </c>
      <c r="E54316" s="1" t="s">
        <v>13</v>
      </c>
      <c r="F54316" s="2">
        <v>0.41577546296296297</v>
      </c>
      <c r="G54316" s="1" t="s">
        <v>14</v>
      </c>
    </row>
    <row r="54317" spans="1:7" x14ac:dyDescent="0.25">
      <c r="A54317" s="1" t="s">
        <v>103951</v>
      </c>
      <c r="B54317" s="1" t="s">
        <v>6247</v>
      </c>
      <c r="C54317" s="1" t="s">
        <v>103952</v>
      </c>
      <c r="D54317" s="1" t="s">
        <v>18</v>
      </c>
      <c r="E54317" s="1" t="s">
        <v>8</v>
      </c>
      <c r="F54317" s="2">
        <v>0.57140046296296299</v>
      </c>
      <c r="G54317" s="1" t="s">
        <v>9</v>
      </c>
    </row>
    <row r="54318" spans="1:7" x14ac:dyDescent="0.25">
      <c r="A54318" s="1" t="s">
        <v>77871</v>
      </c>
      <c r="B54318" s="1" t="s">
        <v>77872</v>
      </c>
      <c r="C54318" s="1" t="s">
        <v>16266</v>
      </c>
      <c r="D54318" s="1" t="s">
        <v>52</v>
      </c>
      <c r="E54318" s="1" t="s">
        <v>13</v>
      </c>
      <c r="F54318" s="2">
        <v>0.38295138888888891</v>
      </c>
      <c r="G54318" s="1" t="s">
        <v>23</v>
      </c>
    </row>
    <row r="54319" spans="1:7" x14ac:dyDescent="0.25">
      <c r="A54319" s="1" t="s">
        <v>103953</v>
      </c>
      <c r="B54319" s="1" t="s">
        <v>103954</v>
      </c>
      <c r="C54319" s="1" t="s">
        <v>100268</v>
      </c>
      <c r="D54319" s="1" t="s">
        <v>272</v>
      </c>
      <c r="E54319" s="1" t="s">
        <v>8</v>
      </c>
      <c r="F54319" s="2">
        <v>0.55291666666666661</v>
      </c>
      <c r="G54319" s="1" t="s">
        <v>9</v>
      </c>
    </row>
    <row r="54320" spans="1:7" x14ac:dyDescent="0.25">
      <c r="A54320" s="1" t="s">
        <v>93402</v>
      </c>
      <c r="B54320" s="1" t="s">
        <v>4387</v>
      </c>
      <c r="C54320" s="1" t="s">
        <v>30564</v>
      </c>
      <c r="D54320" s="1" t="s">
        <v>73</v>
      </c>
      <c r="E54320" s="1" t="s">
        <v>13</v>
      </c>
      <c r="F54320" s="2">
        <v>0.85490740740740745</v>
      </c>
      <c r="G54320" s="1" t="s">
        <v>23</v>
      </c>
    </row>
    <row r="54321" spans="1:7" x14ac:dyDescent="0.25">
      <c r="A54321" s="1" t="s">
        <v>103955</v>
      </c>
      <c r="B54321" s="1" t="s">
        <v>77520</v>
      </c>
      <c r="C54321" s="1" t="s">
        <v>77521</v>
      </c>
      <c r="D54321" s="1" t="s">
        <v>52</v>
      </c>
      <c r="E54321" s="1" t="s">
        <v>13</v>
      </c>
      <c r="F54321" s="2">
        <v>0.90659722222222228</v>
      </c>
      <c r="G54321" s="1" t="s">
        <v>23</v>
      </c>
    </row>
    <row r="54322" spans="1:7" x14ac:dyDescent="0.25">
      <c r="A54322" s="1" t="s">
        <v>103956</v>
      </c>
      <c r="B54322" s="1" t="s">
        <v>37579</v>
      </c>
      <c r="C54322" s="1" t="s">
        <v>103957</v>
      </c>
      <c r="D54322" s="1" t="s">
        <v>712</v>
      </c>
      <c r="E54322" s="1" t="s">
        <v>13</v>
      </c>
      <c r="F54322" s="2">
        <v>0.34773148148148147</v>
      </c>
      <c r="G54322" s="1" t="s">
        <v>23</v>
      </c>
    </row>
    <row r="54323" spans="1:7" x14ac:dyDescent="0.25">
      <c r="A54323" s="1" t="s">
        <v>11050</v>
      </c>
      <c r="B54323" s="1" t="s">
        <v>103958</v>
      </c>
      <c r="C54323" s="1" t="s">
        <v>103959</v>
      </c>
      <c r="D54323" s="1" t="s">
        <v>8950</v>
      </c>
      <c r="E54323" s="1" t="s">
        <v>13</v>
      </c>
      <c r="F54323" s="2">
        <v>0.55776620370370367</v>
      </c>
      <c r="G54323" s="1" t="s">
        <v>14</v>
      </c>
    </row>
    <row r="54324" spans="1:7" x14ac:dyDescent="0.25">
      <c r="A54324" s="1" t="s">
        <v>641</v>
      </c>
      <c r="B54324" s="1" t="s">
        <v>103960</v>
      </c>
      <c r="C54324" s="1" t="s">
        <v>103961</v>
      </c>
      <c r="D54324" s="1" t="s">
        <v>111</v>
      </c>
      <c r="E54324" s="1" t="s">
        <v>13</v>
      </c>
      <c r="F54324" s="2">
        <v>0.41059027777777779</v>
      </c>
      <c r="G54324" s="1" t="s">
        <v>9</v>
      </c>
    </row>
    <row r="54325" spans="1:7" x14ac:dyDescent="0.25">
      <c r="A54325" s="1" t="s">
        <v>67115</v>
      </c>
      <c r="B54325" s="1" t="s">
        <v>1741</v>
      </c>
      <c r="C54325" s="1" t="s">
        <v>1742</v>
      </c>
      <c r="D54325" s="1" t="s">
        <v>180</v>
      </c>
      <c r="E54325" s="1" t="s">
        <v>13</v>
      </c>
      <c r="F54325" s="2">
        <v>0.35261574074074076</v>
      </c>
      <c r="G54325" s="1" t="s">
        <v>14</v>
      </c>
    </row>
    <row r="54326" spans="1:7" x14ac:dyDescent="0.25">
      <c r="A54326" s="1" t="s">
        <v>99940</v>
      </c>
      <c r="B54326" s="1" t="s">
        <v>43247</v>
      </c>
      <c r="C54326" s="1" t="s">
        <v>43248</v>
      </c>
      <c r="D54326" s="1" t="s">
        <v>2005</v>
      </c>
      <c r="E54326" s="1" t="s">
        <v>13</v>
      </c>
      <c r="F54326" s="2">
        <v>0.5947337962962963</v>
      </c>
      <c r="G54326" s="1" t="s">
        <v>9</v>
      </c>
    </row>
    <row r="54327" spans="1:7" x14ac:dyDescent="0.25">
      <c r="A54327" s="1" t="s">
        <v>103962</v>
      </c>
      <c r="B54327" s="1" t="s">
        <v>32720</v>
      </c>
      <c r="C54327" s="1" t="s">
        <v>19857</v>
      </c>
      <c r="D54327" s="1" t="s">
        <v>31</v>
      </c>
      <c r="E54327" s="1" t="s">
        <v>8</v>
      </c>
      <c r="F54327" s="2">
        <v>0.60253472222222226</v>
      </c>
      <c r="G54327" s="1" t="s">
        <v>9</v>
      </c>
    </row>
    <row r="54328" spans="1:7" x14ac:dyDescent="0.25">
      <c r="A54328" s="1" t="s">
        <v>103963</v>
      </c>
      <c r="B54328" s="1" t="s">
        <v>103964</v>
      </c>
      <c r="C54328" s="1" t="s">
        <v>103965</v>
      </c>
      <c r="D54328" s="1" t="s">
        <v>27</v>
      </c>
      <c r="E54328" s="1" t="s">
        <v>13</v>
      </c>
      <c r="F54328" s="2">
        <v>0.56078703703703703</v>
      </c>
      <c r="G54328" s="1" t="s">
        <v>9</v>
      </c>
    </row>
    <row r="54329" spans="1:7" x14ac:dyDescent="0.25">
      <c r="A54329" s="1" t="s">
        <v>34881</v>
      </c>
      <c r="B54329" s="1" t="s">
        <v>94554</v>
      </c>
      <c r="C54329" s="1" t="s">
        <v>94555</v>
      </c>
      <c r="D54329" s="1" t="s">
        <v>18</v>
      </c>
      <c r="E54329" s="1" t="s">
        <v>13</v>
      </c>
      <c r="F54329" s="2">
        <v>0.89266203703703706</v>
      </c>
      <c r="G54329" s="1" t="s">
        <v>23</v>
      </c>
    </row>
    <row r="54330" spans="1:7" x14ac:dyDescent="0.25">
      <c r="A54330" s="1" t="s">
        <v>5205</v>
      </c>
      <c r="B54330" s="1" t="s">
        <v>103966</v>
      </c>
      <c r="C54330" s="1" t="s">
        <v>103967</v>
      </c>
      <c r="D54330" s="1" t="s">
        <v>8733</v>
      </c>
      <c r="E54330" s="1" t="s">
        <v>13</v>
      </c>
      <c r="F54330" s="2">
        <v>0.88555555555555554</v>
      </c>
      <c r="G54330" s="1" t="s">
        <v>23</v>
      </c>
    </row>
    <row r="54331" spans="1:7" x14ac:dyDescent="0.25">
      <c r="A54331" s="1" t="s">
        <v>103968</v>
      </c>
      <c r="B54331" s="1" t="s">
        <v>5044</v>
      </c>
      <c r="C54331" s="1" t="s">
        <v>5045</v>
      </c>
      <c r="D54331" s="1" t="s">
        <v>18</v>
      </c>
      <c r="E54331" s="1" t="s">
        <v>13</v>
      </c>
      <c r="F54331" s="2">
        <v>0.88846064814814818</v>
      </c>
      <c r="G54331" s="1" t="s">
        <v>9</v>
      </c>
    </row>
    <row r="54332" spans="1:7" x14ac:dyDescent="0.25">
      <c r="A54332" s="1" t="s">
        <v>103969</v>
      </c>
      <c r="B54332" s="1" t="s">
        <v>103970</v>
      </c>
      <c r="C54332" s="1" t="s">
        <v>118306</v>
      </c>
      <c r="D54332" s="1" t="s">
        <v>1736</v>
      </c>
      <c r="E54332" s="1" t="s">
        <v>8</v>
      </c>
      <c r="F54332" s="2">
        <v>0.59927083333333331</v>
      </c>
      <c r="G54332" s="1" t="s">
        <v>9</v>
      </c>
    </row>
    <row r="54333" spans="1:7" x14ac:dyDescent="0.25">
      <c r="A54333" s="1" t="s">
        <v>2890</v>
      </c>
      <c r="B54333" s="1" t="s">
        <v>103971</v>
      </c>
      <c r="C54333" s="1" t="s">
        <v>103972</v>
      </c>
      <c r="D54333" s="1" t="s">
        <v>169</v>
      </c>
      <c r="E54333" s="1" t="s">
        <v>8</v>
      </c>
      <c r="F54333" s="2">
        <v>0.35958333333333331</v>
      </c>
      <c r="G54333" s="1" t="s">
        <v>14</v>
      </c>
    </row>
    <row r="54334" spans="1:7" x14ac:dyDescent="0.25">
      <c r="A54334" s="1" t="s">
        <v>26001</v>
      </c>
      <c r="B54334" s="1" t="s">
        <v>103973</v>
      </c>
      <c r="C54334" s="1" t="s">
        <v>103974</v>
      </c>
      <c r="D54334" s="1" t="s">
        <v>308</v>
      </c>
      <c r="E54334" s="1" t="s">
        <v>13</v>
      </c>
      <c r="F54334" s="2">
        <v>0.83666666666666667</v>
      </c>
      <c r="G54334" s="1" t="s">
        <v>14</v>
      </c>
    </row>
    <row r="54335" spans="1:7" x14ac:dyDescent="0.25">
      <c r="A54335" s="1" t="s">
        <v>24536</v>
      </c>
      <c r="B54335" s="1" t="s">
        <v>103975</v>
      </c>
      <c r="C54335" s="1" t="s">
        <v>30901</v>
      </c>
      <c r="D54335" s="1" t="s">
        <v>7</v>
      </c>
      <c r="E54335" s="1" t="s">
        <v>13</v>
      </c>
      <c r="F54335" s="2">
        <v>0.8923726851851852</v>
      </c>
      <c r="G54335" s="1" t="s">
        <v>23</v>
      </c>
    </row>
    <row r="54336" spans="1:7" x14ac:dyDescent="0.25">
      <c r="A54336" s="1" t="s">
        <v>103976</v>
      </c>
      <c r="B54336" s="1" t="s">
        <v>79900</v>
      </c>
      <c r="C54336" s="1" t="s">
        <v>103977</v>
      </c>
      <c r="D54336" s="1" t="s">
        <v>27</v>
      </c>
      <c r="E54336" s="1" t="s">
        <v>8</v>
      </c>
      <c r="F54336" s="2">
        <v>0.56380787037037039</v>
      </c>
      <c r="G54336" s="1" t="s">
        <v>9</v>
      </c>
    </row>
    <row r="54337" spans="1:7" x14ac:dyDescent="0.25">
      <c r="A54337" s="1" t="s">
        <v>84085</v>
      </c>
      <c r="B54337" s="1" t="s">
        <v>103978</v>
      </c>
      <c r="C54337" s="1" t="s">
        <v>77379</v>
      </c>
      <c r="D54337" s="1" t="s">
        <v>27</v>
      </c>
      <c r="E54337" s="1" t="s">
        <v>8</v>
      </c>
      <c r="F54337" s="2">
        <v>0.56412037037037033</v>
      </c>
      <c r="G54337" s="1" t="s">
        <v>9</v>
      </c>
    </row>
    <row r="54338" spans="1:7" x14ac:dyDescent="0.25">
      <c r="A54338" s="1" t="s">
        <v>103979</v>
      </c>
      <c r="B54338" s="1" t="s">
        <v>103980</v>
      </c>
      <c r="C54338" s="1" t="s">
        <v>103981</v>
      </c>
      <c r="D54338" s="1" t="s">
        <v>52</v>
      </c>
      <c r="E54338" s="1" t="s">
        <v>13</v>
      </c>
      <c r="F54338" s="2">
        <v>0.37660879629629629</v>
      </c>
      <c r="G54338" s="1" t="s">
        <v>9</v>
      </c>
    </row>
    <row r="54339" spans="1:7" x14ac:dyDescent="0.25">
      <c r="A54339" s="1" t="s">
        <v>103982</v>
      </c>
      <c r="B54339" s="1" t="s">
        <v>103983</v>
      </c>
      <c r="C54339" s="1" t="s">
        <v>103984</v>
      </c>
      <c r="D54339" s="1" t="s">
        <v>90</v>
      </c>
      <c r="E54339" s="1" t="s">
        <v>13</v>
      </c>
      <c r="F54339" s="2">
        <v>0.8724305555555556</v>
      </c>
      <c r="G54339" s="1" t="s">
        <v>23</v>
      </c>
    </row>
    <row r="54340" spans="1:7" x14ac:dyDescent="0.25">
      <c r="A54340" s="1" t="s">
        <v>103985</v>
      </c>
      <c r="B54340" s="1" t="s">
        <v>103986</v>
      </c>
      <c r="C54340" s="1" t="s">
        <v>96539</v>
      </c>
      <c r="D54340" s="1" t="s">
        <v>604</v>
      </c>
      <c r="E54340" s="1" t="s">
        <v>13</v>
      </c>
      <c r="F54340" s="2">
        <v>0.84630787037037036</v>
      </c>
      <c r="G54340" s="1" t="s">
        <v>14</v>
      </c>
    </row>
    <row r="54341" spans="1:7" x14ac:dyDescent="0.25">
      <c r="A54341" s="1" t="s">
        <v>103987</v>
      </c>
      <c r="B54341" s="1" t="s">
        <v>103988</v>
      </c>
      <c r="C54341" s="1" t="s">
        <v>103989</v>
      </c>
      <c r="D54341" s="1" t="s">
        <v>66</v>
      </c>
      <c r="E54341" s="1" t="s">
        <v>13</v>
      </c>
      <c r="F54341" s="2">
        <v>0.90261574074074069</v>
      </c>
      <c r="G54341" s="1" t="s">
        <v>14</v>
      </c>
    </row>
    <row r="54342" spans="1:7" x14ac:dyDescent="0.25">
      <c r="A54342" s="1" t="s">
        <v>7090</v>
      </c>
      <c r="B54342" s="1" t="s">
        <v>88575</v>
      </c>
      <c r="C54342" s="1" t="s">
        <v>88576</v>
      </c>
      <c r="D54342" s="1" t="s">
        <v>18</v>
      </c>
      <c r="E54342" s="1" t="s">
        <v>13</v>
      </c>
      <c r="F54342" s="2">
        <v>0.34414351851851854</v>
      </c>
      <c r="G54342" s="1" t="s">
        <v>14</v>
      </c>
    </row>
    <row r="54343" spans="1:7" x14ac:dyDescent="0.25">
      <c r="A54343" s="1" t="s">
        <v>21122</v>
      </c>
      <c r="B54343" s="1" t="s">
        <v>103990</v>
      </c>
      <c r="C54343" s="1" t="s">
        <v>103991</v>
      </c>
      <c r="D54343" s="1" t="s">
        <v>52</v>
      </c>
      <c r="E54343" s="1" t="s">
        <v>13</v>
      </c>
      <c r="F54343" s="2">
        <v>0.61052083333333329</v>
      </c>
      <c r="G54343" s="1" t="s">
        <v>14</v>
      </c>
    </row>
    <row r="54344" spans="1:7" x14ac:dyDescent="0.25">
      <c r="A54344" s="1" t="s">
        <v>103992</v>
      </c>
      <c r="B54344" s="1" t="s">
        <v>103993</v>
      </c>
      <c r="C54344" s="1" t="s">
        <v>103994</v>
      </c>
      <c r="D54344" s="1" t="s">
        <v>27</v>
      </c>
      <c r="E54344" s="1" t="s">
        <v>13</v>
      </c>
      <c r="F54344" s="2">
        <v>0.86362268518518515</v>
      </c>
      <c r="G54344" s="1" t="s">
        <v>9</v>
      </c>
    </row>
    <row r="54345" spans="1:7" x14ac:dyDescent="0.25">
      <c r="A54345" s="1" t="s">
        <v>103995</v>
      </c>
      <c r="B54345" s="1" t="s">
        <v>33774</v>
      </c>
      <c r="C54345" s="1" t="s">
        <v>103996</v>
      </c>
      <c r="D54345" s="1" t="s">
        <v>22</v>
      </c>
      <c r="E54345" s="1" t="s">
        <v>13</v>
      </c>
      <c r="F54345" s="2">
        <v>0.58395833333333336</v>
      </c>
      <c r="G54345" s="1" t="s">
        <v>9</v>
      </c>
    </row>
    <row r="54346" spans="1:7" x14ac:dyDescent="0.25">
      <c r="A54346" s="1" t="s">
        <v>53746</v>
      </c>
      <c r="B54346" s="1" t="s">
        <v>103997</v>
      </c>
      <c r="C54346" s="1" t="s">
        <v>103998</v>
      </c>
      <c r="D54346" s="1" t="s">
        <v>77</v>
      </c>
      <c r="E54346" s="1" t="s">
        <v>13</v>
      </c>
      <c r="F54346" s="2">
        <v>0.85245370370370366</v>
      </c>
      <c r="G54346" s="1" t="s">
        <v>23</v>
      </c>
    </row>
    <row r="54347" spans="1:7" x14ac:dyDescent="0.25">
      <c r="A54347" s="1" t="s">
        <v>14300</v>
      </c>
      <c r="B54347" s="1" t="s">
        <v>1014</v>
      </c>
      <c r="C54347" s="1" t="s">
        <v>118306</v>
      </c>
      <c r="D54347" s="1" t="s">
        <v>41</v>
      </c>
      <c r="E54347" s="1" t="s">
        <v>13</v>
      </c>
      <c r="F54347" s="2">
        <v>0.61310185185185184</v>
      </c>
      <c r="G54347" s="1" t="s">
        <v>9</v>
      </c>
    </row>
    <row r="54348" spans="1:7" x14ac:dyDescent="0.25">
      <c r="A54348" s="1" t="s">
        <v>103999</v>
      </c>
      <c r="B54348" s="1" t="s">
        <v>104000</v>
      </c>
      <c r="C54348" s="1" t="s">
        <v>70221</v>
      </c>
      <c r="D54348" s="1" t="s">
        <v>90</v>
      </c>
      <c r="E54348" s="1" t="s">
        <v>13</v>
      </c>
      <c r="F54348" s="2">
        <v>0.5473958333333333</v>
      </c>
      <c r="G54348" s="1" t="s">
        <v>14</v>
      </c>
    </row>
    <row r="54349" spans="1:7" x14ac:dyDescent="0.25">
      <c r="A54349" s="1" t="s">
        <v>97232</v>
      </c>
      <c r="B54349" s="1" t="s">
        <v>40933</v>
      </c>
      <c r="C54349" s="1" t="s">
        <v>40934</v>
      </c>
      <c r="D54349" s="1" t="s">
        <v>467</v>
      </c>
      <c r="E54349" s="1" t="s">
        <v>13</v>
      </c>
      <c r="F54349" s="2">
        <v>0.55284722222222227</v>
      </c>
      <c r="G54349" s="1" t="s">
        <v>9</v>
      </c>
    </row>
    <row r="54350" spans="1:7" x14ac:dyDescent="0.25">
      <c r="A54350" s="1" t="s">
        <v>104001</v>
      </c>
      <c r="B54350" s="1" t="s">
        <v>104002</v>
      </c>
      <c r="C54350" s="1" t="s">
        <v>104003</v>
      </c>
      <c r="D54350" s="1" t="s">
        <v>7</v>
      </c>
      <c r="E54350" s="1" t="s">
        <v>13</v>
      </c>
      <c r="F54350" s="2">
        <v>0.90528935185185189</v>
      </c>
      <c r="G54350" s="1" t="s">
        <v>14</v>
      </c>
    </row>
    <row r="54351" spans="1:7" x14ac:dyDescent="0.25">
      <c r="A54351" s="1" t="s">
        <v>22687</v>
      </c>
      <c r="B54351" s="1" t="s">
        <v>28647</v>
      </c>
      <c r="C54351" s="1" t="s">
        <v>28648</v>
      </c>
      <c r="D54351" s="1" t="s">
        <v>73</v>
      </c>
      <c r="E54351" s="1" t="s">
        <v>8</v>
      </c>
      <c r="F54351" s="2">
        <v>0.88684027777777774</v>
      </c>
      <c r="G54351" s="1" t="s">
        <v>9</v>
      </c>
    </row>
    <row r="54352" spans="1:7" x14ac:dyDescent="0.25">
      <c r="A54352" s="1" t="s">
        <v>6618</v>
      </c>
      <c r="B54352" s="1" t="s">
        <v>12526</v>
      </c>
      <c r="C54352" s="1" t="s">
        <v>15324</v>
      </c>
      <c r="D54352" s="1" t="s">
        <v>7</v>
      </c>
      <c r="E54352" s="1" t="s">
        <v>8</v>
      </c>
      <c r="F54352" s="2">
        <v>0.6040740740740741</v>
      </c>
      <c r="G54352" s="1" t="s">
        <v>14</v>
      </c>
    </row>
    <row r="54353" spans="1:7" x14ac:dyDescent="0.25">
      <c r="A54353" s="1" t="s">
        <v>104004</v>
      </c>
      <c r="B54353" s="1" t="s">
        <v>28563</v>
      </c>
      <c r="C54353" s="1" t="s">
        <v>104005</v>
      </c>
      <c r="D54353" s="1" t="s">
        <v>27</v>
      </c>
      <c r="E54353" s="1" t="s">
        <v>13</v>
      </c>
      <c r="F54353" s="2">
        <v>0.59584490740740736</v>
      </c>
      <c r="G54353" s="1" t="s">
        <v>9</v>
      </c>
    </row>
    <row r="54354" spans="1:7" x14ac:dyDescent="0.25">
      <c r="A54354" s="1" t="s">
        <v>50525</v>
      </c>
      <c r="B54354" s="1" t="s">
        <v>104006</v>
      </c>
      <c r="C54354" s="1" t="s">
        <v>104007</v>
      </c>
      <c r="D54354" s="1" t="s">
        <v>691</v>
      </c>
      <c r="E54354" s="1" t="s">
        <v>13</v>
      </c>
      <c r="F54354" s="2">
        <v>0.36582175925925925</v>
      </c>
      <c r="G54354" s="1" t="s">
        <v>23</v>
      </c>
    </row>
    <row r="54355" spans="1:7" x14ac:dyDescent="0.25">
      <c r="A54355" s="1" t="s">
        <v>89748</v>
      </c>
      <c r="B54355" s="1" t="s">
        <v>1991</v>
      </c>
      <c r="C54355" s="1" t="s">
        <v>1992</v>
      </c>
      <c r="D54355" s="1" t="s">
        <v>7</v>
      </c>
      <c r="E54355" s="1" t="s">
        <v>13</v>
      </c>
      <c r="F54355" s="2">
        <v>0.61324074074074075</v>
      </c>
      <c r="G54355" s="1" t="s">
        <v>23</v>
      </c>
    </row>
    <row r="54356" spans="1:7" x14ac:dyDescent="0.25">
      <c r="A54356" s="1" t="s">
        <v>104008</v>
      </c>
      <c r="B54356" s="1" t="s">
        <v>104009</v>
      </c>
      <c r="C54356" s="1" t="s">
        <v>104010</v>
      </c>
      <c r="D54356" s="1" t="s">
        <v>27</v>
      </c>
      <c r="E54356" s="1" t="s">
        <v>13</v>
      </c>
      <c r="F54356" s="2">
        <v>0.61094907407407406</v>
      </c>
      <c r="G54356" s="1" t="s">
        <v>9</v>
      </c>
    </row>
    <row r="54357" spans="1:7" x14ac:dyDescent="0.25">
      <c r="A54357" s="1" t="s">
        <v>104011</v>
      </c>
      <c r="B54357" s="1" t="s">
        <v>104012</v>
      </c>
      <c r="C54357" s="1" t="s">
        <v>104013</v>
      </c>
      <c r="D54357" s="1" t="s">
        <v>18</v>
      </c>
      <c r="E54357" s="1" t="s">
        <v>13</v>
      </c>
      <c r="F54357" s="2">
        <v>0.6221875</v>
      </c>
      <c r="G54357" s="1" t="s">
        <v>14</v>
      </c>
    </row>
    <row r="54358" spans="1:7" x14ac:dyDescent="0.25">
      <c r="A54358" s="1" t="s">
        <v>104014</v>
      </c>
      <c r="B54358" s="1" t="s">
        <v>104015</v>
      </c>
      <c r="C54358" s="1" t="s">
        <v>104016</v>
      </c>
      <c r="D54358" s="1" t="s">
        <v>2005</v>
      </c>
      <c r="E54358" s="1" t="s">
        <v>13</v>
      </c>
      <c r="F54358" s="2">
        <v>0.86585648148148153</v>
      </c>
      <c r="G54358" s="1" t="s">
        <v>9</v>
      </c>
    </row>
    <row r="54359" spans="1:7" x14ac:dyDescent="0.25">
      <c r="A54359" s="1" t="s">
        <v>104017</v>
      </c>
      <c r="B54359" s="1" t="s">
        <v>42606</v>
      </c>
      <c r="C54359" s="1" t="s">
        <v>118306</v>
      </c>
      <c r="D54359" s="1" t="s">
        <v>27</v>
      </c>
      <c r="E54359" s="1" t="s">
        <v>8</v>
      </c>
      <c r="F54359" s="2">
        <v>0.35075231481481484</v>
      </c>
      <c r="G54359" s="1" t="s">
        <v>23</v>
      </c>
    </row>
    <row r="54360" spans="1:7" x14ac:dyDescent="0.25">
      <c r="A54360" s="1" t="s">
        <v>3019</v>
      </c>
      <c r="B54360" s="1" t="s">
        <v>76426</v>
      </c>
      <c r="C54360" s="1" t="s">
        <v>104018</v>
      </c>
      <c r="D54360" s="1" t="s">
        <v>2005</v>
      </c>
      <c r="E54360" s="1" t="s">
        <v>13</v>
      </c>
      <c r="F54360" s="2">
        <v>0.89631944444444445</v>
      </c>
      <c r="G54360" s="1" t="s">
        <v>14</v>
      </c>
    </row>
    <row r="54361" spans="1:7" x14ac:dyDescent="0.25">
      <c r="A54361" s="1" t="s">
        <v>104019</v>
      </c>
      <c r="B54361" s="1" t="s">
        <v>104020</v>
      </c>
      <c r="C54361" s="1" t="s">
        <v>104021</v>
      </c>
      <c r="D54361" s="1" t="s">
        <v>52</v>
      </c>
      <c r="E54361" s="1" t="s">
        <v>8</v>
      </c>
      <c r="F54361" s="2">
        <v>0.40815972222222224</v>
      </c>
      <c r="G54361" s="1" t="s">
        <v>9</v>
      </c>
    </row>
    <row r="54362" spans="1:7" x14ac:dyDescent="0.25">
      <c r="A54362" s="1" t="s">
        <v>104022</v>
      </c>
      <c r="B54362" s="1" t="s">
        <v>22819</v>
      </c>
      <c r="C54362" s="1" t="s">
        <v>22820</v>
      </c>
      <c r="D54362" s="1" t="s">
        <v>7</v>
      </c>
      <c r="E54362" s="1" t="s">
        <v>13</v>
      </c>
      <c r="F54362" s="2">
        <v>0.60982638888888885</v>
      </c>
      <c r="G54362" s="1" t="s">
        <v>14</v>
      </c>
    </row>
    <row r="54363" spans="1:7" x14ac:dyDescent="0.25">
      <c r="A54363" s="1" t="s">
        <v>104023</v>
      </c>
      <c r="B54363" s="1" t="s">
        <v>21447</v>
      </c>
      <c r="C54363" s="1" t="s">
        <v>118306</v>
      </c>
      <c r="D54363" s="1" t="s">
        <v>31</v>
      </c>
      <c r="E54363" s="1" t="s">
        <v>13</v>
      </c>
      <c r="F54363" s="2">
        <v>0.39874999999999999</v>
      </c>
      <c r="G54363" s="1" t="s">
        <v>14</v>
      </c>
    </row>
    <row r="54364" spans="1:7" x14ac:dyDescent="0.25">
      <c r="A54364" s="1" t="s">
        <v>104024</v>
      </c>
      <c r="B54364" s="1" t="s">
        <v>104025</v>
      </c>
      <c r="C54364" s="1" t="s">
        <v>104026</v>
      </c>
      <c r="D54364" s="1" t="s">
        <v>7</v>
      </c>
      <c r="E54364" s="1" t="s">
        <v>13</v>
      </c>
      <c r="F54364" s="2">
        <v>0.33932870370370372</v>
      </c>
      <c r="G54364" s="1" t="s">
        <v>14</v>
      </c>
    </row>
    <row r="54365" spans="1:7" x14ac:dyDescent="0.25">
      <c r="A54365" s="1" t="s">
        <v>98906</v>
      </c>
      <c r="B54365" s="1" t="s">
        <v>17594</v>
      </c>
      <c r="C54365" s="1" t="s">
        <v>17595</v>
      </c>
      <c r="D54365" s="1" t="s">
        <v>111</v>
      </c>
      <c r="E54365" s="1" t="s">
        <v>8</v>
      </c>
      <c r="F54365" s="2">
        <v>0.5859375</v>
      </c>
      <c r="G54365" s="1" t="s">
        <v>23</v>
      </c>
    </row>
    <row r="54366" spans="1:7" x14ac:dyDescent="0.25">
      <c r="A54366" s="1" t="s">
        <v>53315</v>
      </c>
      <c r="B54366" s="1" t="s">
        <v>18147</v>
      </c>
      <c r="C54366" s="1" t="s">
        <v>18148</v>
      </c>
      <c r="D54366" s="1" t="s">
        <v>285</v>
      </c>
      <c r="E54366" s="1" t="s">
        <v>8</v>
      </c>
      <c r="F54366" s="2">
        <v>0.34988425925925926</v>
      </c>
      <c r="G54366" s="1" t="s">
        <v>9</v>
      </c>
    </row>
    <row r="54367" spans="1:7" x14ac:dyDescent="0.25">
      <c r="A54367" s="1" t="s">
        <v>104027</v>
      </c>
      <c r="B54367" s="1" t="s">
        <v>85123</v>
      </c>
      <c r="C54367" s="1" t="s">
        <v>21371</v>
      </c>
      <c r="D54367" s="1" t="s">
        <v>2005</v>
      </c>
      <c r="E54367" s="1" t="s">
        <v>13</v>
      </c>
      <c r="F54367" s="2">
        <v>0.86173611111111115</v>
      </c>
      <c r="G54367" s="1" t="s">
        <v>9</v>
      </c>
    </row>
    <row r="54368" spans="1:7" x14ac:dyDescent="0.25">
      <c r="A54368" s="1" t="s">
        <v>97894</v>
      </c>
      <c r="B54368" s="1" t="s">
        <v>104028</v>
      </c>
      <c r="C54368" s="1" t="s">
        <v>104029</v>
      </c>
      <c r="D54368" s="1" t="s">
        <v>52</v>
      </c>
      <c r="E54368" s="1" t="s">
        <v>8</v>
      </c>
      <c r="F54368" s="2">
        <v>0.62556712962962968</v>
      </c>
      <c r="G54368" s="1" t="s">
        <v>23</v>
      </c>
    </row>
    <row r="54369" spans="1:7" x14ac:dyDescent="0.25">
      <c r="A54369" s="1" t="s">
        <v>104030</v>
      </c>
      <c r="B54369" s="1" t="s">
        <v>104031</v>
      </c>
      <c r="C54369" s="1" t="s">
        <v>1627</v>
      </c>
      <c r="D54369" s="1" t="s">
        <v>7</v>
      </c>
      <c r="E54369" s="1" t="s">
        <v>13</v>
      </c>
      <c r="F54369" s="2">
        <v>0.39824074074074073</v>
      </c>
      <c r="G54369" s="1" t="s">
        <v>14</v>
      </c>
    </row>
    <row r="54370" spans="1:7" x14ac:dyDescent="0.25">
      <c r="A54370" s="1" t="s">
        <v>38026</v>
      </c>
      <c r="B54370" s="1" t="s">
        <v>104032</v>
      </c>
      <c r="C54370" s="1" t="s">
        <v>104033</v>
      </c>
      <c r="D54370" s="1" t="s">
        <v>118</v>
      </c>
      <c r="E54370" s="1" t="s">
        <v>13</v>
      </c>
      <c r="F54370" s="2">
        <v>0.34978009259259257</v>
      </c>
      <c r="G54370" s="1" t="s">
        <v>14</v>
      </c>
    </row>
    <row r="54371" spans="1:7" x14ac:dyDescent="0.25">
      <c r="A54371" s="1" t="s">
        <v>64665</v>
      </c>
      <c r="B54371" s="1" t="s">
        <v>76263</v>
      </c>
      <c r="C54371" s="1" t="s">
        <v>76264</v>
      </c>
      <c r="D54371" s="1" t="s">
        <v>467</v>
      </c>
      <c r="E54371" s="1" t="s">
        <v>13</v>
      </c>
      <c r="F54371" s="2">
        <v>0.91071759259259255</v>
      </c>
      <c r="G54371" s="1" t="s">
        <v>14</v>
      </c>
    </row>
    <row r="54372" spans="1:7" x14ac:dyDescent="0.25">
      <c r="A54372" s="1" t="s">
        <v>104034</v>
      </c>
      <c r="B54372" s="1" t="s">
        <v>5013</v>
      </c>
      <c r="C54372" s="1" t="s">
        <v>23010</v>
      </c>
      <c r="D54372" s="1" t="s">
        <v>31</v>
      </c>
      <c r="E54372" s="1" t="s">
        <v>13</v>
      </c>
      <c r="F54372" s="2">
        <v>0.41195601851851854</v>
      </c>
      <c r="G54372" s="1" t="s">
        <v>14</v>
      </c>
    </row>
    <row r="54373" spans="1:7" x14ac:dyDescent="0.25">
      <c r="A54373" s="1" t="s">
        <v>57547</v>
      </c>
      <c r="B54373" s="1" t="s">
        <v>57548</v>
      </c>
      <c r="C54373" s="1" t="s">
        <v>57549</v>
      </c>
      <c r="D54373" s="1" t="s">
        <v>48</v>
      </c>
      <c r="E54373" s="1" t="s">
        <v>13</v>
      </c>
      <c r="F54373" s="2">
        <v>0.41013888888888889</v>
      </c>
      <c r="G54373" s="1" t="s">
        <v>23</v>
      </c>
    </row>
    <row r="54374" spans="1:7" x14ac:dyDescent="0.25">
      <c r="A54374" s="1" t="s">
        <v>67405</v>
      </c>
      <c r="B54374" s="1" t="s">
        <v>2237</v>
      </c>
      <c r="C54374" s="1" t="s">
        <v>28756</v>
      </c>
      <c r="D54374" s="1" t="s">
        <v>265</v>
      </c>
      <c r="E54374" s="1" t="s">
        <v>13</v>
      </c>
      <c r="F54374" s="2">
        <v>0.88299768518518518</v>
      </c>
      <c r="G54374" s="1" t="s">
        <v>23</v>
      </c>
    </row>
    <row r="54375" spans="1:7" x14ac:dyDescent="0.25">
      <c r="A54375" s="1" t="s">
        <v>54134</v>
      </c>
      <c r="B54375" s="1" t="s">
        <v>25311</v>
      </c>
      <c r="C54375" s="1" t="s">
        <v>50886</v>
      </c>
      <c r="D54375" s="1" t="s">
        <v>7</v>
      </c>
      <c r="E54375" s="1" t="s">
        <v>8</v>
      </c>
      <c r="F54375" s="2">
        <v>0.8979166666666667</v>
      </c>
      <c r="G54375" s="1" t="s">
        <v>23</v>
      </c>
    </row>
    <row r="54376" spans="1:7" x14ac:dyDescent="0.25">
      <c r="A54376" s="1" t="s">
        <v>5805</v>
      </c>
      <c r="B54376" s="1" t="s">
        <v>104035</v>
      </c>
      <c r="C54376" s="1" t="s">
        <v>104036</v>
      </c>
      <c r="D54376" s="1" t="s">
        <v>2005</v>
      </c>
      <c r="E54376" s="1" t="s">
        <v>13</v>
      </c>
      <c r="F54376" s="2">
        <v>0.57912037037037034</v>
      </c>
      <c r="G54376" s="1" t="s">
        <v>23</v>
      </c>
    </row>
    <row r="54377" spans="1:7" x14ac:dyDescent="0.25">
      <c r="A54377" s="1" t="s">
        <v>7773</v>
      </c>
      <c r="B54377" s="1" t="s">
        <v>102131</v>
      </c>
      <c r="C54377" s="1" t="s">
        <v>9466</v>
      </c>
      <c r="D54377" s="1" t="s">
        <v>7</v>
      </c>
      <c r="E54377" s="1" t="s">
        <v>8</v>
      </c>
      <c r="F54377" s="2">
        <v>0.36221064814814813</v>
      </c>
      <c r="G54377" s="1" t="s">
        <v>9</v>
      </c>
    </row>
    <row r="54378" spans="1:7" x14ac:dyDescent="0.25">
      <c r="A54378" s="1" t="s">
        <v>104037</v>
      </c>
      <c r="B54378" s="1" t="s">
        <v>104038</v>
      </c>
      <c r="C54378" s="1" t="s">
        <v>104039</v>
      </c>
      <c r="D54378" s="1" t="s">
        <v>235</v>
      </c>
      <c r="E54378" s="1" t="s">
        <v>13</v>
      </c>
      <c r="F54378" s="2">
        <v>0.56160879629629634</v>
      </c>
      <c r="G54378" s="1" t="s">
        <v>9</v>
      </c>
    </row>
    <row r="54379" spans="1:7" x14ac:dyDescent="0.25">
      <c r="A54379" s="1" t="s">
        <v>104040</v>
      </c>
      <c r="B54379" s="1" t="s">
        <v>11364</v>
      </c>
      <c r="C54379" s="1" t="s">
        <v>43496</v>
      </c>
      <c r="D54379" s="1" t="s">
        <v>27</v>
      </c>
      <c r="E54379" s="1" t="s">
        <v>13</v>
      </c>
      <c r="F54379" s="2">
        <v>0.84226851851851847</v>
      </c>
      <c r="G54379" s="1" t="s">
        <v>14</v>
      </c>
    </row>
    <row r="54380" spans="1:7" x14ac:dyDescent="0.25">
      <c r="A54380" s="1" t="s">
        <v>128</v>
      </c>
      <c r="B54380" s="1" t="s">
        <v>118306</v>
      </c>
      <c r="C54380" s="1" t="s">
        <v>118306</v>
      </c>
      <c r="D54380" s="1" t="s">
        <v>118306</v>
      </c>
      <c r="E54380" s="1" t="s">
        <v>13</v>
      </c>
      <c r="F54380" s="2">
        <v>0.38728009259259261</v>
      </c>
      <c r="G54380" s="1" t="s">
        <v>23</v>
      </c>
    </row>
    <row r="54381" spans="1:7" x14ac:dyDescent="0.25">
      <c r="A54381" s="1" t="s">
        <v>104041</v>
      </c>
      <c r="B54381" s="1" t="s">
        <v>104042</v>
      </c>
      <c r="C54381" s="1" t="s">
        <v>54526</v>
      </c>
      <c r="D54381" s="1" t="s">
        <v>18</v>
      </c>
      <c r="E54381" s="1" t="s">
        <v>13</v>
      </c>
      <c r="F54381" s="2">
        <v>0.41597222222222224</v>
      </c>
      <c r="G54381" s="1" t="s">
        <v>23</v>
      </c>
    </row>
    <row r="54382" spans="1:7" x14ac:dyDescent="0.25">
      <c r="A54382" s="1" t="s">
        <v>104043</v>
      </c>
      <c r="B54382" s="1" t="s">
        <v>104044</v>
      </c>
      <c r="C54382" s="1" t="s">
        <v>68641</v>
      </c>
      <c r="D54382" s="1" t="s">
        <v>18</v>
      </c>
      <c r="E54382" s="1" t="s">
        <v>8</v>
      </c>
      <c r="F54382" s="2">
        <v>0.35087962962962965</v>
      </c>
      <c r="G54382" s="1" t="s">
        <v>9</v>
      </c>
    </row>
    <row r="54383" spans="1:7" x14ac:dyDescent="0.25">
      <c r="A54383" s="1" t="s">
        <v>104045</v>
      </c>
      <c r="B54383" s="1" t="s">
        <v>104046</v>
      </c>
      <c r="C54383" s="1" t="s">
        <v>11963</v>
      </c>
      <c r="D54383" s="1" t="s">
        <v>27</v>
      </c>
      <c r="E54383" s="1" t="s">
        <v>8</v>
      </c>
      <c r="F54383" s="2">
        <v>0.60976851851851854</v>
      </c>
      <c r="G54383" s="1" t="s">
        <v>23</v>
      </c>
    </row>
    <row r="54384" spans="1:7" x14ac:dyDescent="0.25">
      <c r="A54384" s="1" t="s">
        <v>104047</v>
      </c>
      <c r="B54384" s="1" t="s">
        <v>104048</v>
      </c>
      <c r="C54384" s="1" t="s">
        <v>87153</v>
      </c>
      <c r="D54384" s="1" t="s">
        <v>118</v>
      </c>
      <c r="E54384" s="1" t="s">
        <v>8</v>
      </c>
      <c r="F54384" s="2">
        <v>0.6130902777777778</v>
      </c>
      <c r="G54384" s="1" t="s">
        <v>23</v>
      </c>
    </row>
    <row r="54385" spans="1:7" x14ac:dyDescent="0.25">
      <c r="A54385" s="1" t="s">
        <v>60911</v>
      </c>
      <c r="B54385" s="1" t="s">
        <v>104049</v>
      </c>
      <c r="C54385" s="1" t="s">
        <v>104050</v>
      </c>
      <c r="D54385" s="1" t="s">
        <v>52</v>
      </c>
      <c r="E54385" s="1" t="s">
        <v>13</v>
      </c>
      <c r="F54385" s="2">
        <v>0.86663194444444447</v>
      </c>
      <c r="G54385" s="1" t="s">
        <v>14</v>
      </c>
    </row>
    <row r="54386" spans="1:7" x14ac:dyDescent="0.25">
      <c r="A54386" s="1" t="s">
        <v>29571</v>
      </c>
      <c r="B54386" s="1" t="s">
        <v>104051</v>
      </c>
      <c r="C54386" s="1" t="s">
        <v>104052</v>
      </c>
      <c r="D54386" s="1" t="s">
        <v>18</v>
      </c>
      <c r="E54386" s="1" t="s">
        <v>13</v>
      </c>
      <c r="F54386" s="2">
        <v>0.34810185185185183</v>
      </c>
      <c r="G54386" s="1" t="s">
        <v>9</v>
      </c>
    </row>
    <row r="54387" spans="1:7" x14ac:dyDescent="0.25">
      <c r="A54387" s="1" t="s">
        <v>104053</v>
      </c>
      <c r="B54387" s="1" t="s">
        <v>78982</v>
      </c>
      <c r="C54387" s="1" t="s">
        <v>4500</v>
      </c>
      <c r="D54387" s="1" t="s">
        <v>27</v>
      </c>
      <c r="E54387" s="1" t="s">
        <v>13</v>
      </c>
      <c r="F54387" s="2">
        <v>0.60105324074074074</v>
      </c>
      <c r="G54387" s="1" t="s">
        <v>23</v>
      </c>
    </row>
    <row r="54388" spans="1:7" x14ac:dyDescent="0.25">
      <c r="A54388" s="1" t="s">
        <v>104054</v>
      </c>
      <c r="B54388" s="1" t="s">
        <v>5673</v>
      </c>
      <c r="C54388" s="1" t="s">
        <v>118306</v>
      </c>
      <c r="D54388" s="1" t="s">
        <v>31</v>
      </c>
      <c r="E54388" s="1" t="s">
        <v>13</v>
      </c>
      <c r="F54388" s="2">
        <v>0.84781249999999997</v>
      </c>
      <c r="G54388" s="1" t="s">
        <v>9</v>
      </c>
    </row>
    <row r="54389" spans="1:7" x14ac:dyDescent="0.25">
      <c r="A54389" s="1" t="s">
        <v>9521</v>
      </c>
      <c r="B54389" s="1" t="s">
        <v>104055</v>
      </c>
      <c r="C54389" s="1" t="s">
        <v>118306</v>
      </c>
      <c r="D54389" s="1" t="s">
        <v>52</v>
      </c>
      <c r="E54389" s="1" t="s">
        <v>13</v>
      </c>
      <c r="F54389" s="2">
        <v>0.84513888888888888</v>
      </c>
      <c r="G54389" s="1" t="s">
        <v>14</v>
      </c>
    </row>
    <row r="54390" spans="1:7" x14ac:dyDescent="0.25">
      <c r="A54390" s="1" t="s">
        <v>104056</v>
      </c>
      <c r="B54390" s="1" t="s">
        <v>104057</v>
      </c>
      <c r="C54390" s="1" t="s">
        <v>104058</v>
      </c>
      <c r="D54390" s="1" t="s">
        <v>27</v>
      </c>
      <c r="E54390" s="1" t="s">
        <v>13</v>
      </c>
      <c r="F54390" s="2">
        <v>0.3498263888888889</v>
      </c>
      <c r="G54390" s="1" t="s">
        <v>14</v>
      </c>
    </row>
    <row r="54391" spans="1:7" x14ac:dyDescent="0.25">
      <c r="A54391" s="1" t="s">
        <v>78521</v>
      </c>
      <c r="B54391" s="1" t="s">
        <v>104059</v>
      </c>
      <c r="C54391" s="1" t="s">
        <v>104060</v>
      </c>
      <c r="D54391" s="1" t="s">
        <v>18</v>
      </c>
      <c r="E54391" s="1" t="s">
        <v>8</v>
      </c>
      <c r="F54391" s="2">
        <v>0.3722685185185185</v>
      </c>
      <c r="G54391" s="1" t="s">
        <v>14</v>
      </c>
    </row>
    <row r="54392" spans="1:7" x14ac:dyDescent="0.25">
      <c r="A54392" s="1" t="s">
        <v>104061</v>
      </c>
      <c r="B54392" s="1" t="s">
        <v>104062</v>
      </c>
      <c r="C54392" s="1" t="s">
        <v>54259</v>
      </c>
      <c r="D54392" s="1" t="s">
        <v>18</v>
      </c>
      <c r="E54392" s="1" t="s">
        <v>13</v>
      </c>
      <c r="F54392" s="2">
        <v>0.84311342592592597</v>
      </c>
      <c r="G54392" s="1" t="s">
        <v>9</v>
      </c>
    </row>
    <row r="54393" spans="1:7" x14ac:dyDescent="0.25">
      <c r="A54393" s="1" t="s">
        <v>4865</v>
      </c>
      <c r="B54393" s="1" t="s">
        <v>72293</v>
      </c>
      <c r="C54393" s="1" t="s">
        <v>42037</v>
      </c>
      <c r="D54393" s="1" t="s">
        <v>7</v>
      </c>
      <c r="E54393" s="1" t="s">
        <v>13</v>
      </c>
      <c r="F54393" s="2">
        <v>0.58144675925925926</v>
      </c>
      <c r="G54393" s="1" t="s">
        <v>23</v>
      </c>
    </row>
    <row r="54394" spans="1:7" x14ac:dyDescent="0.25">
      <c r="A54394" s="1" t="s">
        <v>18667</v>
      </c>
      <c r="B54394" s="1" t="s">
        <v>104063</v>
      </c>
      <c r="C54394" s="1" t="s">
        <v>104064</v>
      </c>
      <c r="D54394" s="1" t="s">
        <v>7</v>
      </c>
      <c r="E54394" s="1" t="s">
        <v>8</v>
      </c>
      <c r="F54394" s="2">
        <v>0.5838888888888889</v>
      </c>
      <c r="G54394" s="1" t="s">
        <v>14</v>
      </c>
    </row>
    <row r="54395" spans="1:7" x14ac:dyDescent="0.25">
      <c r="A54395" s="1" t="s">
        <v>104065</v>
      </c>
      <c r="B54395" s="1" t="s">
        <v>48012</v>
      </c>
      <c r="C54395" s="1" t="s">
        <v>118306</v>
      </c>
      <c r="D54395" s="1" t="s">
        <v>111</v>
      </c>
      <c r="E54395" s="1" t="s">
        <v>8</v>
      </c>
      <c r="F54395" s="2">
        <v>0.54197916666666668</v>
      </c>
      <c r="G54395" s="1" t="s">
        <v>9</v>
      </c>
    </row>
    <row r="54396" spans="1:7" x14ac:dyDescent="0.25">
      <c r="A54396" s="1" t="s">
        <v>8529</v>
      </c>
      <c r="B54396" s="1" t="s">
        <v>97409</v>
      </c>
      <c r="C54396" s="1" t="s">
        <v>97410</v>
      </c>
      <c r="D54396" s="1" t="s">
        <v>18</v>
      </c>
      <c r="E54396" s="1" t="s">
        <v>13</v>
      </c>
      <c r="F54396" s="2">
        <v>0.91495370370370366</v>
      </c>
      <c r="G54396" s="1" t="s">
        <v>14</v>
      </c>
    </row>
    <row r="54397" spans="1:7" x14ac:dyDescent="0.25">
      <c r="A54397" s="1" t="s">
        <v>104066</v>
      </c>
      <c r="B54397" s="1" t="s">
        <v>6016</v>
      </c>
      <c r="C54397" s="1" t="s">
        <v>75353</v>
      </c>
      <c r="D54397" s="1" t="s">
        <v>18</v>
      </c>
      <c r="E54397" s="1" t="s">
        <v>13</v>
      </c>
      <c r="F54397" s="2">
        <v>0.41230324074074076</v>
      </c>
      <c r="G54397" s="1" t="s">
        <v>23</v>
      </c>
    </row>
    <row r="54398" spans="1:7" x14ac:dyDescent="0.25">
      <c r="A54398" s="1" t="s">
        <v>104067</v>
      </c>
      <c r="B54398" s="1" t="s">
        <v>104068</v>
      </c>
      <c r="C54398" s="1" t="s">
        <v>104069</v>
      </c>
      <c r="D54398" s="1" t="s">
        <v>22</v>
      </c>
      <c r="E54398" s="1" t="s">
        <v>13</v>
      </c>
      <c r="F54398" s="2">
        <v>0.86769675925925926</v>
      </c>
      <c r="G54398" s="1" t="s">
        <v>9</v>
      </c>
    </row>
    <row r="54399" spans="1:7" x14ac:dyDescent="0.25">
      <c r="A54399" s="1" t="s">
        <v>17531</v>
      </c>
      <c r="B54399" s="1" t="s">
        <v>104070</v>
      </c>
      <c r="C54399" s="1" t="s">
        <v>7091</v>
      </c>
      <c r="D54399" s="1" t="s">
        <v>27</v>
      </c>
      <c r="E54399" s="1" t="s">
        <v>13</v>
      </c>
      <c r="F54399" s="2">
        <v>0.87412037037037038</v>
      </c>
      <c r="G54399" s="1" t="s">
        <v>23</v>
      </c>
    </row>
    <row r="54400" spans="1:7" x14ac:dyDescent="0.25">
      <c r="A54400" s="1" t="s">
        <v>104071</v>
      </c>
      <c r="B54400" s="1" t="s">
        <v>93708</v>
      </c>
      <c r="C54400" s="1" t="s">
        <v>104072</v>
      </c>
      <c r="D54400" s="1" t="s">
        <v>18</v>
      </c>
      <c r="E54400" s="1" t="s">
        <v>13</v>
      </c>
      <c r="F54400" s="2">
        <v>0.54778935185185185</v>
      </c>
      <c r="G54400" s="1" t="s">
        <v>14</v>
      </c>
    </row>
    <row r="54401" spans="1:7" x14ac:dyDescent="0.25">
      <c r="A54401" s="1" t="s">
        <v>104073</v>
      </c>
      <c r="B54401" s="1" t="s">
        <v>104074</v>
      </c>
      <c r="C54401" s="1" t="s">
        <v>16923</v>
      </c>
      <c r="D54401" s="1" t="s">
        <v>18</v>
      </c>
      <c r="E54401" s="1" t="s">
        <v>13</v>
      </c>
      <c r="F54401" s="2">
        <v>0.54774305555555558</v>
      </c>
      <c r="G54401" s="1" t="s">
        <v>14</v>
      </c>
    </row>
    <row r="54402" spans="1:7" x14ac:dyDescent="0.25">
      <c r="A54402" s="1" t="s">
        <v>104075</v>
      </c>
      <c r="B54402" s="1" t="s">
        <v>27904</v>
      </c>
      <c r="C54402" s="1" t="s">
        <v>104076</v>
      </c>
      <c r="D54402" s="1" t="s">
        <v>48</v>
      </c>
      <c r="E54402" s="1" t="s">
        <v>13</v>
      </c>
      <c r="F54402" s="2">
        <v>0.4145949074074074</v>
      </c>
      <c r="G54402" s="1" t="s">
        <v>23</v>
      </c>
    </row>
    <row r="54403" spans="1:7" x14ac:dyDescent="0.25">
      <c r="A54403" s="1" t="s">
        <v>53794</v>
      </c>
      <c r="B54403" s="1" t="s">
        <v>53795</v>
      </c>
      <c r="C54403" s="1" t="s">
        <v>23954</v>
      </c>
      <c r="D54403" s="1" t="s">
        <v>27</v>
      </c>
      <c r="E54403" s="1" t="s">
        <v>13</v>
      </c>
      <c r="F54403" s="2">
        <v>0.5967824074074074</v>
      </c>
      <c r="G54403" s="1" t="s">
        <v>9</v>
      </c>
    </row>
    <row r="54404" spans="1:7" x14ac:dyDescent="0.25">
      <c r="A54404" s="1" t="s">
        <v>104077</v>
      </c>
      <c r="B54404" s="1" t="s">
        <v>104078</v>
      </c>
      <c r="C54404" s="1" t="s">
        <v>104079</v>
      </c>
      <c r="D54404" s="1" t="s">
        <v>308</v>
      </c>
      <c r="E54404" s="1" t="s">
        <v>8</v>
      </c>
      <c r="F54404" s="2">
        <v>0.36442129629629627</v>
      </c>
      <c r="G54404" s="1" t="s">
        <v>9</v>
      </c>
    </row>
    <row r="54405" spans="1:7" x14ac:dyDescent="0.25">
      <c r="A54405" s="1" t="s">
        <v>23343</v>
      </c>
      <c r="B54405" s="1" t="s">
        <v>33440</v>
      </c>
      <c r="C54405" s="1" t="s">
        <v>33441</v>
      </c>
      <c r="D54405" s="1" t="s">
        <v>1030</v>
      </c>
      <c r="E54405" s="1" t="s">
        <v>8</v>
      </c>
      <c r="F54405" s="2">
        <v>0.85871527777777779</v>
      </c>
      <c r="G54405" s="1" t="s">
        <v>23</v>
      </c>
    </row>
    <row r="54406" spans="1:7" x14ac:dyDescent="0.25">
      <c r="A54406" s="1" t="s">
        <v>104080</v>
      </c>
      <c r="B54406" s="1" t="s">
        <v>104081</v>
      </c>
      <c r="C54406" s="1" t="s">
        <v>6271</v>
      </c>
      <c r="D54406" s="1" t="s">
        <v>2022</v>
      </c>
      <c r="E54406" s="1" t="s">
        <v>13</v>
      </c>
      <c r="F54406" s="2">
        <v>0.86038194444444449</v>
      </c>
      <c r="G54406" s="1" t="s">
        <v>14</v>
      </c>
    </row>
    <row r="54407" spans="1:7" x14ac:dyDescent="0.25">
      <c r="A54407" s="1" t="s">
        <v>90503</v>
      </c>
      <c r="B54407" s="1" t="s">
        <v>104082</v>
      </c>
      <c r="C54407" s="1" t="s">
        <v>104083</v>
      </c>
      <c r="D54407" s="1" t="s">
        <v>118</v>
      </c>
      <c r="E54407" s="1" t="s">
        <v>13</v>
      </c>
      <c r="F54407" s="2">
        <v>0.40672453703703704</v>
      </c>
      <c r="G54407" s="1" t="s">
        <v>23</v>
      </c>
    </row>
    <row r="54408" spans="1:7" x14ac:dyDescent="0.25">
      <c r="A54408" s="1" t="s">
        <v>104084</v>
      </c>
      <c r="B54408" s="1" t="s">
        <v>5126</v>
      </c>
      <c r="C54408" s="1" t="s">
        <v>118306</v>
      </c>
      <c r="D54408" s="1" t="s">
        <v>41</v>
      </c>
      <c r="E54408" s="1" t="s">
        <v>8</v>
      </c>
      <c r="F54408" s="2">
        <v>0.55888888888888888</v>
      </c>
      <c r="G54408" s="1" t="s">
        <v>9</v>
      </c>
    </row>
    <row r="54409" spans="1:7" x14ac:dyDescent="0.25">
      <c r="A54409" s="1" t="s">
        <v>38305</v>
      </c>
      <c r="B54409" s="1" t="s">
        <v>83928</v>
      </c>
      <c r="C54409" s="1" t="s">
        <v>104085</v>
      </c>
      <c r="D54409" s="1" t="s">
        <v>22</v>
      </c>
      <c r="E54409" s="1" t="s">
        <v>13</v>
      </c>
      <c r="F54409" s="2">
        <v>0.54707175925925922</v>
      </c>
      <c r="G54409" s="1" t="s">
        <v>14</v>
      </c>
    </row>
    <row r="54410" spans="1:7" x14ac:dyDescent="0.25">
      <c r="A54410" s="1" t="s">
        <v>7933</v>
      </c>
      <c r="B54410" s="1" t="s">
        <v>104086</v>
      </c>
      <c r="C54410" s="1" t="s">
        <v>62376</v>
      </c>
      <c r="D54410" s="1" t="s">
        <v>118306</v>
      </c>
      <c r="E54410" s="1" t="s">
        <v>8</v>
      </c>
      <c r="F54410" s="2">
        <v>0.84820601851851851</v>
      </c>
      <c r="G54410" s="1" t="s">
        <v>23</v>
      </c>
    </row>
    <row r="54411" spans="1:7" x14ac:dyDescent="0.25">
      <c r="A54411" s="1" t="s">
        <v>104087</v>
      </c>
      <c r="B54411" s="1" t="s">
        <v>5171</v>
      </c>
      <c r="C54411" s="1" t="s">
        <v>5172</v>
      </c>
      <c r="D54411" s="1" t="s">
        <v>41</v>
      </c>
      <c r="E54411" s="1" t="s">
        <v>13</v>
      </c>
      <c r="F54411" s="2">
        <v>0.38447916666666665</v>
      </c>
      <c r="G54411" s="1" t="s">
        <v>23</v>
      </c>
    </row>
    <row r="54412" spans="1:7" x14ac:dyDescent="0.25">
      <c r="A54412" s="1" t="s">
        <v>16269</v>
      </c>
      <c r="B54412" s="1" t="s">
        <v>17910</v>
      </c>
      <c r="C54412" s="1" t="s">
        <v>17911</v>
      </c>
      <c r="D54412" s="1" t="s">
        <v>52</v>
      </c>
      <c r="E54412" s="1" t="s">
        <v>13</v>
      </c>
      <c r="F54412" s="2">
        <v>0.83570601851851856</v>
      </c>
      <c r="G54412" s="1" t="s">
        <v>23</v>
      </c>
    </row>
    <row r="54413" spans="1:7" x14ac:dyDescent="0.25">
      <c r="A54413" s="1" t="s">
        <v>104088</v>
      </c>
      <c r="B54413" s="1" t="s">
        <v>2821</v>
      </c>
      <c r="C54413" s="1" t="s">
        <v>22987</v>
      </c>
      <c r="D54413" s="1" t="s">
        <v>118306</v>
      </c>
      <c r="E54413" s="1" t="s">
        <v>13</v>
      </c>
      <c r="F54413" s="2">
        <v>0.8385069444444444</v>
      </c>
      <c r="G54413" s="1" t="s">
        <v>14</v>
      </c>
    </row>
    <row r="54414" spans="1:7" x14ac:dyDescent="0.25">
      <c r="A54414" s="1" t="s">
        <v>4643</v>
      </c>
      <c r="B54414" s="1" t="s">
        <v>629</v>
      </c>
      <c r="C54414" s="1" t="s">
        <v>118306</v>
      </c>
      <c r="D54414" s="1" t="s">
        <v>31</v>
      </c>
      <c r="E54414" s="1" t="s">
        <v>13</v>
      </c>
      <c r="F54414" s="2">
        <v>0.87890046296296298</v>
      </c>
      <c r="G54414" s="1" t="s">
        <v>23</v>
      </c>
    </row>
    <row r="54415" spans="1:7" x14ac:dyDescent="0.25">
      <c r="A54415" s="1" t="s">
        <v>104089</v>
      </c>
      <c r="B54415" s="1" t="s">
        <v>94418</v>
      </c>
      <c r="C54415" s="1" t="s">
        <v>94419</v>
      </c>
      <c r="D54415" s="1" t="s">
        <v>27</v>
      </c>
      <c r="E54415" s="1" t="s">
        <v>8</v>
      </c>
      <c r="F54415" s="2">
        <v>0.85773148148148148</v>
      </c>
      <c r="G54415" s="1" t="s">
        <v>9</v>
      </c>
    </row>
    <row r="54416" spans="1:7" x14ac:dyDescent="0.25">
      <c r="A54416" s="1" t="s">
        <v>67513</v>
      </c>
      <c r="B54416" s="1" t="s">
        <v>2885</v>
      </c>
      <c r="C54416" s="1" t="s">
        <v>104090</v>
      </c>
      <c r="D54416" s="1" t="s">
        <v>27</v>
      </c>
      <c r="E54416" s="1" t="s">
        <v>8</v>
      </c>
      <c r="F54416" s="2">
        <v>0.5993518518518518</v>
      </c>
      <c r="G54416" s="1" t="s">
        <v>14</v>
      </c>
    </row>
    <row r="54417" spans="1:7" x14ac:dyDescent="0.25">
      <c r="A54417" s="1" t="s">
        <v>33416</v>
      </c>
      <c r="B54417" s="1" t="s">
        <v>104091</v>
      </c>
      <c r="C54417" s="1" t="s">
        <v>104092</v>
      </c>
      <c r="D54417" s="1" t="s">
        <v>22</v>
      </c>
      <c r="E54417" s="1" t="s">
        <v>13</v>
      </c>
      <c r="F54417" s="2">
        <v>0.84643518518518523</v>
      </c>
      <c r="G54417" s="1" t="s">
        <v>23</v>
      </c>
    </row>
    <row r="54418" spans="1:7" x14ac:dyDescent="0.25">
      <c r="A54418" s="1" t="s">
        <v>104093</v>
      </c>
      <c r="B54418" s="1" t="s">
        <v>104094</v>
      </c>
      <c r="C54418" s="1" t="s">
        <v>104095</v>
      </c>
      <c r="D54418" s="1" t="s">
        <v>235</v>
      </c>
      <c r="E54418" s="1" t="s">
        <v>13</v>
      </c>
      <c r="F54418" s="2">
        <v>0.89415509259259263</v>
      </c>
      <c r="G54418" s="1" t="s">
        <v>9</v>
      </c>
    </row>
    <row r="54419" spans="1:7" x14ac:dyDescent="0.25">
      <c r="A54419" s="1" t="s">
        <v>104096</v>
      </c>
      <c r="B54419" s="1" t="s">
        <v>104097</v>
      </c>
      <c r="C54419" s="1" t="s">
        <v>104098</v>
      </c>
      <c r="D54419" s="1" t="s">
        <v>169</v>
      </c>
      <c r="E54419" s="1" t="s">
        <v>13</v>
      </c>
      <c r="F54419" s="2">
        <v>0.37244212962962964</v>
      </c>
      <c r="G54419" s="1" t="s">
        <v>23</v>
      </c>
    </row>
    <row r="54420" spans="1:7" x14ac:dyDescent="0.25">
      <c r="A54420" s="1" t="s">
        <v>104099</v>
      </c>
      <c r="B54420" s="1" t="s">
        <v>34045</v>
      </c>
      <c r="C54420" s="1" t="s">
        <v>118306</v>
      </c>
      <c r="D54420" s="1" t="s">
        <v>31</v>
      </c>
      <c r="E54420" s="1" t="s">
        <v>13</v>
      </c>
      <c r="F54420" s="2">
        <v>0.41508101851851853</v>
      </c>
      <c r="G54420" s="1" t="s">
        <v>23</v>
      </c>
    </row>
    <row r="54421" spans="1:7" x14ac:dyDescent="0.25">
      <c r="A54421" s="1" t="s">
        <v>50270</v>
      </c>
      <c r="B54421" s="1" t="s">
        <v>104100</v>
      </c>
      <c r="C54421" s="1" t="s">
        <v>1577</v>
      </c>
      <c r="D54421" s="1" t="s">
        <v>118306</v>
      </c>
      <c r="E54421" s="1" t="s">
        <v>8</v>
      </c>
      <c r="F54421" s="2">
        <v>0.8341898148148148</v>
      </c>
      <c r="G54421" s="1" t="s">
        <v>14</v>
      </c>
    </row>
    <row r="54422" spans="1:7" x14ac:dyDescent="0.25">
      <c r="A54422" s="1" t="s">
        <v>104101</v>
      </c>
      <c r="B54422" s="1" t="s">
        <v>8006</v>
      </c>
      <c r="C54422" s="1" t="s">
        <v>118306</v>
      </c>
      <c r="D54422" s="1" t="s">
        <v>31</v>
      </c>
      <c r="E54422" s="1" t="s">
        <v>13</v>
      </c>
      <c r="F54422" s="2">
        <v>0.90664351851851854</v>
      </c>
      <c r="G54422" s="1" t="s">
        <v>14</v>
      </c>
    </row>
    <row r="54423" spans="1:7" x14ac:dyDescent="0.25">
      <c r="A54423" s="1" t="s">
        <v>14451</v>
      </c>
      <c r="B54423" s="1" t="s">
        <v>104102</v>
      </c>
      <c r="C54423" s="1" t="s">
        <v>104103</v>
      </c>
      <c r="D54423" s="1" t="s">
        <v>104</v>
      </c>
      <c r="E54423" s="1" t="s">
        <v>13</v>
      </c>
      <c r="F54423" s="2">
        <v>0.59917824074074078</v>
      </c>
      <c r="G54423" s="1" t="s">
        <v>23</v>
      </c>
    </row>
    <row r="54424" spans="1:7" x14ac:dyDescent="0.25">
      <c r="A54424" s="1" t="s">
        <v>104104</v>
      </c>
      <c r="B54424" s="1" t="s">
        <v>104105</v>
      </c>
      <c r="C54424" s="1" t="s">
        <v>104106</v>
      </c>
      <c r="D54424" s="1" t="s">
        <v>7</v>
      </c>
      <c r="E54424" s="1" t="s">
        <v>13</v>
      </c>
      <c r="F54424" s="2">
        <v>0.34778935185185184</v>
      </c>
      <c r="G54424" s="1" t="s">
        <v>9</v>
      </c>
    </row>
    <row r="54425" spans="1:7" x14ac:dyDescent="0.25">
      <c r="A54425" s="1" t="s">
        <v>48615</v>
      </c>
      <c r="B54425" s="1" t="s">
        <v>104107</v>
      </c>
      <c r="C54425" s="1" t="s">
        <v>104108</v>
      </c>
      <c r="D54425" s="1" t="s">
        <v>2005</v>
      </c>
      <c r="E54425" s="1" t="s">
        <v>13</v>
      </c>
      <c r="F54425" s="2">
        <v>0.35038194444444443</v>
      </c>
      <c r="G54425" s="1" t="s">
        <v>14</v>
      </c>
    </row>
    <row r="54426" spans="1:7" x14ac:dyDescent="0.25">
      <c r="A54426" s="1" t="s">
        <v>104109</v>
      </c>
      <c r="B54426" s="1" t="s">
        <v>4699</v>
      </c>
      <c r="C54426" s="1" t="s">
        <v>104110</v>
      </c>
      <c r="D54426" s="1" t="s">
        <v>2005</v>
      </c>
      <c r="E54426" s="1" t="s">
        <v>13</v>
      </c>
      <c r="F54426" s="2">
        <v>0.57945601851851847</v>
      </c>
      <c r="G54426" s="1" t="s">
        <v>23</v>
      </c>
    </row>
    <row r="54427" spans="1:7" x14ac:dyDescent="0.25">
      <c r="A54427" s="1" t="s">
        <v>104111</v>
      </c>
      <c r="B54427" s="1" t="s">
        <v>50091</v>
      </c>
      <c r="C54427" s="1" t="s">
        <v>83963</v>
      </c>
      <c r="D54427" s="1" t="s">
        <v>27</v>
      </c>
      <c r="E54427" s="1" t="s">
        <v>13</v>
      </c>
      <c r="F54427" s="2">
        <v>0.88358796296296294</v>
      </c>
      <c r="G54427" s="1" t="s">
        <v>23</v>
      </c>
    </row>
    <row r="54428" spans="1:7" x14ac:dyDescent="0.25">
      <c r="A54428" s="1" t="s">
        <v>48981</v>
      </c>
      <c r="B54428" s="1" t="s">
        <v>104112</v>
      </c>
      <c r="C54428" s="1" t="s">
        <v>104113</v>
      </c>
      <c r="D54428" s="1" t="s">
        <v>4736</v>
      </c>
      <c r="E54428" s="1" t="s">
        <v>8</v>
      </c>
      <c r="F54428" s="2">
        <v>0.41682870370370373</v>
      </c>
      <c r="G54428" s="1" t="s">
        <v>14</v>
      </c>
    </row>
    <row r="54429" spans="1:7" x14ac:dyDescent="0.25">
      <c r="A54429" s="1" t="s">
        <v>74894</v>
      </c>
      <c r="B54429" s="1" t="s">
        <v>104114</v>
      </c>
      <c r="C54429" s="1" t="s">
        <v>104115</v>
      </c>
      <c r="D54429" s="1" t="s">
        <v>48</v>
      </c>
      <c r="E54429" s="1" t="s">
        <v>8</v>
      </c>
      <c r="F54429" s="2">
        <v>0.8694560185185185</v>
      </c>
      <c r="G54429" s="1" t="s">
        <v>14</v>
      </c>
    </row>
    <row r="54430" spans="1:7" x14ac:dyDescent="0.25">
      <c r="A54430" s="1" t="s">
        <v>104073</v>
      </c>
      <c r="B54430" s="1" t="s">
        <v>104116</v>
      </c>
      <c r="C54430" s="1" t="s">
        <v>5877</v>
      </c>
      <c r="D54430" s="1" t="s">
        <v>18</v>
      </c>
      <c r="E54430" s="1" t="s">
        <v>13</v>
      </c>
      <c r="F54430" s="2">
        <v>0.61032407407407407</v>
      </c>
      <c r="G54430" s="1" t="s">
        <v>14</v>
      </c>
    </row>
    <row r="54431" spans="1:7" x14ac:dyDescent="0.25">
      <c r="A54431" s="1" t="s">
        <v>104117</v>
      </c>
      <c r="B54431" s="1" t="s">
        <v>43853</v>
      </c>
      <c r="C54431" s="1" t="s">
        <v>43854</v>
      </c>
      <c r="D54431" s="1" t="s">
        <v>22</v>
      </c>
      <c r="E54431" s="1" t="s">
        <v>8</v>
      </c>
      <c r="F54431" s="2">
        <v>0.55739583333333331</v>
      </c>
      <c r="G54431" s="1" t="s">
        <v>9</v>
      </c>
    </row>
    <row r="54432" spans="1:7" x14ac:dyDescent="0.25">
      <c r="A54432" s="1" t="s">
        <v>35920</v>
      </c>
      <c r="B54432" s="1" t="s">
        <v>104118</v>
      </c>
      <c r="C54432" s="1" t="s">
        <v>104119</v>
      </c>
      <c r="D54432" s="1" t="s">
        <v>18</v>
      </c>
      <c r="E54432" s="1" t="s">
        <v>13</v>
      </c>
      <c r="F54432" s="2">
        <v>0.35</v>
      </c>
      <c r="G54432" s="1" t="s">
        <v>23</v>
      </c>
    </row>
    <row r="54433" spans="1:7" x14ac:dyDescent="0.25">
      <c r="A54433" s="1" t="s">
        <v>104120</v>
      </c>
      <c r="B54433" s="1" t="s">
        <v>104121</v>
      </c>
      <c r="C54433" s="1" t="s">
        <v>74518</v>
      </c>
      <c r="D54433" s="1" t="s">
        <v>1227</v>
      </c>
      <c r="E54433" s="1" t="s">
        <v>13</v>
      </c>
      <c r="F54433" s="2">
        <v>0.83620370370370367</v>
      </c>
      <c r="G54433" s="1" t="s">
        <v>14</v>
      </c>
    </row>
    <row r="54434" spans="1:7" x14ac:dyDescent="0.25">
      <c r="A54434" s="1" t="s">
        <v>33201</v>
      </c>
      <c r="B54434" s="1" t="s">
        <v>18651</v>
      </c>
      <c r="C54434" s="1" t="s">
        <v>18652</v>
      </c>
      <c r="D54434" s="1" t="s">
        <v>180</v>
      </c>
      <c r="E54434" s="1" t="s">
        <v>8</v>
      </c>
      <c r="F54434" s="2">
        <v>0.61526620370370366</v>
      </c>
      <c r="G54434" s="1" t="s">
        <v>14</v>
      </c>
    </row>
    <row r="54435" spans="1:7" x14ac:dyDescent="0.25">
      <c r="A54435" s="1" t="s">
        <v>69226</v>
      </c>
      <c r="B54435" s="1" t="s">
        <v>16214</v>
      </c>
      <c r="C54435" s="1" t="s">
        <v>16215</v>
      </c>
      <c r="D54435" s="1" t="s">
        <v>31</v>
      </c>
      <c r="E54435" s="1" t="s">
        <v>13</v>
      </c>
      <c r="F54435" s="2">
        <v>0.90347222222222223</v>
      </c>
      <c r="G54435" s="1" t="s">
        <v>9</v>
      </c>
    </row>
    <row r="54436" spans="1:7" x14ac:dyDescent="0.25">
      <c r="A54436" s="1" t="s">
        <v>206</v>
      </c>
      <c r="B54436" s="1" t="s">
        <v>55840</v>
      </c>
      <c r="C54436" s="1" t="s">
        <v>55841</v>
      </c>
      <c r="D54436" s="1" t="s">
        <v>2835</v>
      </c>
      <c r="E54436" s="1" t="s">
        <v>13</v>
      </c>
      <c r="F54436" s="2">
        <v>0.86481481481481481</v>
      </c>
      <c r="G54436" s="1" t="s">
        <v>14</v>
      </c>
    </row>
    <row r="54437" spans="1:7" x14ac:dyDescent="0.25">
      <c r="A54437" s="1" t="s">
        <v>6657</v>
      </c>
      <c r="B54437" s="1" t="s">
        <v>104122</v>
      </c>
      <c r="C54437" s="1" t="s">
        <v>104123</v>
      </c>
      <c r="D54437" s="1" t="s">
        <v>169</v>
      </c>
      <c r="E54437" s="1" t="s">
        <v>13</v>
      </c>
      <c r="F54437" s="2">
        <v>0.56332175925925931</v>
      </c>
      <c r="G54437" s="1" t="s">
        <v>9</v>
      </c>
    </row>
    <row r="54438" spans="1:7" x14ac:dyDescent="0.25">
      <c r="A54438" s="1" t="s">
        <v>90764</v>
      </c>
      <c r="B54438" s="1" t="s">
        <v>23196</v>
      </c>
      <c r="C54438" s="1" t="s">
        <v>23197</v>
      </c>
      <c r="D54438" s="1" t="s">
        <v>235</v>
      </c>
      <c r="E54438" s="1" t="s">
        <v>13</v>
      </c>
      <c r="F54438" s="2">
        <v>0.59207175925925926</v>
      </c>
      <c r="G54438" s="1" t="s">
        <v>23</v>
      </c>
    </row>
    <row r="54439" spans="1:7" x14ac:dyDescent="0.25">
      <c r="A54439" s="1" t="s">
        <v>15151</v>
      </c>
      <c r="B54439" s="1" t="s">
        <v>14024</v>
      </c>
      <c r="C54439" s="1" t="s">
        <v>118306</v>
      </c>
      <c r="D54439" s="1" t="s">
        <v>31</v>
      </c>
      <c r="E54439" s="1" t="s">
        <v>13</v>
      </c>
      <c r="F54439" s="2">
        <v>0.88082175925925921</v>
      </c>
      <c r="G54439" s="1" t="s">
        <v>23</v>
      </c>
    </row>
    <row r="54440" spans="1:7" x14ac:dyDescent="0.25">
      <c r="A54440" s="1" t="s">
        <v>104124</v>
      </c>
      <c r="B54440" s="1" t="s">
        <v>33</v>
      </c>
      <c r="C54440" s="1" t="s">
        <v>84800</v>
      </c>
      <c r="D54440" s="1" t="s">
        <v>27</v>
      </c>
      <c r="E54440" s="1" t="s">
        <v>8</v>
      </c>
      <c r="F54440" s="2">
        <v>0.85465277777777782</v>
      </c>
      <c r="G54440" s="1" t="s">
        <v>9</v>
      </c>
    </row>
    <row r="54441" spans="1:7" x14ac:dyDescent="0.25">
      <c r="A54441" s="1" t="s">
        <v>27619</v>
      </c>
      <c r="B54441" s="1" t="s">
        <v>44124</v>
      </c>
      <c r="C54441" s="1" t="s">
        <v>44125</v>
      </c>
      <c r="D54441" s="1" t="s">
        <v>52</v>
      </c>
      <c r="E54441" s="1" t="s">
        <v>13</v>
      </c>
      <c r="F54441" s="2">
        <v>0.54516203703703703</v>
      </c>
      <c r="G54441" s="1" t="s">
        <v>14</v>
      </c>
    </row>
    <row r="54442" spans="1:7" x14ac:dyDescent="0.25">
      <c r="A54442" s="1" t="s">
        <v>104125</v>
      </c>
      <c r="B54442" s="1" t="s">
        <v>5870</v>
      </c>
      <c r="C54442" s="1" t="s">
        <v>55513</v>
      </c>
      <c r="D54442" s="1" t="s">
        <v>18</v>
      </c>
      <c r="E54442" s="1" t="s">
        <v>8</v>
      </c>
      <c r="F54442" s="2">
        <v>0.60641203703703705</v>
      </c>
      <c r="G54442" s="1" t="s">
        <v>9</v>
      </c>
    </row>
    <row r="54443" spans="1:7" x14ac:dyDescent="0.25">
      <c r="A54443" s="1" t="s">
        <v>104126</v>
      </c>
      <c r="B54443" s="1" t="s">
        <v>5171</v>
      </c>
      <c r="C54443" s="1" t="s">
        <v>5172</v>
      </c>
      <c r="D54443" s="1" t="s">
        <v>41</v>
      </c>
      <c r="E54443" s="1" t="s">
        <v>13</v>
      </c>
      <c r="F54443" s="2">
        <v>0.59008101851851846</v>
      </c>
      <c r="G54443" s="1" t="s">
        <v>14</v>
      </c>
    </row>
    <row r="54444" spans="1:7" x14ac:dyDescent="0.25">
      <c r="A54444" s="1" t="s">
        <v>81296</v>
      </c>
      <c r="B54444" s="1" t="s">
        <v>104127</v>
      </c>
      <c r="C54444" s="1" t="s">
        <v>104128</v>
      </c>
      <c r="D54444" s="1" t="s">
        <v>52</v>
      </c>
      <c r="E54444" s="1" t="s">
        <v>13</v>
      </c>
      <c r="F54444" s="2">
        <v>0.38821759259259259</v>
      </c>
      <c r="G54444" s="1" t="s">
        <v>9</v>
      </c>
    </row>
    <row r="54445" spans="1:7" x14ac:dyDescent="0.25">
      <c r="A54445" s="1" t="s">
        <v>9136</v>
      </c>
      <c r="B54445" s="1" t="s">
        <v>104129</v>
      </c>
      <c r="C54445" s="1" t="s">
        <v>9137</v>
      </c>
      <c r="D54445" s="1" t="s">
        <v>18</v>
      </c>
      <c r="E54445" s="1" t="s">
        <v>8</v>
      </c>
      <c r="F54445" s="2">
        <v>0.90421296296296294</v>
      </c>
      <c r="G54445" s="1" t="s">
        <v>14</v>
      </c>
    </row>
    <row r="54446" spans="1:7" x14ac:dyDescent="0.25">
      <c r="A54446" s="1" t="s">
        <v>104130</v>
      </c>
      <c r="B54446" s="1" t="s">
        <v>83928</v>
      </c>
      <c r="C54446" s="1" t="s">
        <v>104085</v>
      </c>
      <c r="D54446" s="1" t="s">
        <v>22</v>
      </c>
      <c r="E54446" s="1" t="s">
        <v>13</v>
      </c>
      <c r="F54446" s="2">
        <v>0.54458333333333331</v>
      </c>
      <c r="G54446" s="1" t="s">
        <v>23</v>
      </c>
    </row>
    <row r="54447" spans="1:7" x14ac:dyDescent="0.25">
      <c r="A54447" s="1" t="s">
        <v>29848</v>
      </c>
      <c r="B54447" s="1" t="s">
        <v>104131</v>
      </c>
      <c r="C54447" s="1" t="s">
        <v>104132</v>
      </c>
      <c r="D54447" s="1" t="s">
        <v>111</v>
      </c>
      <c r="E54447" s="1" t="s">
        <v>13</v>
      </c>
      <c r="F54447" s="2">
        <v>0.57321759259259264</v>
      </c>
      <c r="G54447" s="1" t="s">
        <v>9</v>
      </c>
    </row>
    <row r="54448" spans="1:7" x14ac:dyDescent="0.25">
      <c r="A54448" s="1" t="s">
        <v>104133</v>
      </c>
      <c r="B54448" s="1" t="s">
        <v>38849</v>
      </c>
      <c r="C54448" s="1" t="s">
        <v>38850</v>
      </c>
      <c r="D54448" s="1" t="s">
        <v>2005</v>
      </c>
      <c r="E54448" s="1" t="s">
        <v>13</v>
      </c>
      <c r="F54448" s="2">
        <v>0.90659722222222228</v>
      </c>
      <c r="G54448" s="1" t="s">
        <v>23</v>
      </c>
    </row>
    <row r="54449" spans="1:7" x14ac:dyDescent="0.25">
      <c r="A54449" s="1" t="s">
        <v>94026</v>
      </c>
      <c r="B54449" s="1" t="s">
        <v>104134</v>
      </c>
      <c r="C54449" s="1" t="s">
        <v>118306</v>
      </c>
      <c r="D54449" s="1" t="s">
        <v>52</v>
      </c>
      <c r="E54449" s="1" t="s">
        <v>13</v>
      </c>
      <c r="F54449" s="2">
        <v>0.91280092592592588</v>
      </c>
      <c r="G54449" s="1" t="s">
        <v>23</v>
      </c>
    </row>
    <row r="54450" spans="1:7" x14ac:dyDescent="0.25">
      <c r="A54450" s="1" t="s">
        <v>104135</v>
      </c>
      <c r="B54450" s="1" t="s">
        <v>104136</v>
      </c>
      <c r="C54450" s="1" t="s">
        <v>104137</v>
      </c>
      <c r="D54450" s="1" t="s">
        <v>52</v>
      </c>
      <c r="E54450" s="1" t="s">
        <v>13</v>
      </c>
      <c r="F54450" s="2">
        <v>0.88010416666666669</v>
      </c>
      <c r="G54450" s="1" t="s">
        <v>23</v>
      </c>
    </row>
    <row r="54451" spans="1:7" x14ac:dyDescent="0.25">
      <c r="A54451" s="1" t="s">
        <v>59418</v>
      </c>
      <c r="B54451" s="1" t="s">
        <v>104138</v>
      </c>
      <c r="C54451" s="1" t="s">
        <v>104139</v>
      </c>
      <c r="D54451" s="1" t="s">
        <v>111</v>
      </c>
      <c r="E54451" s="1" t="s">
        <v>8</v>
      </c>
      <c r="F54451" s="2">
        <v>0.9046643518518519</v>
      </c>
      <c r="G54451" s="1" t="s">
        <v>23</v>
      </c>
    </row>
    <row r="54452" spans="1:7" x14ac:dyDescent="0.25">
      <c r="A54452" s="1" t="s">
        <v>95060</v>
      </c>
      <c r="B54452" s="1" t="s">
        <v>95061</v>
      </c>
      <c r="C54452" s="1" t="s">
        <v>118306</v>
      </c>
      <c r="D54452" s="1" t="s">
        <v>52</v>
      </c>
      <c r="E54452" s="1" t="s">
        <v>8</v>
      </c>
      <c r="F54452" s="2">
        <v>0.56574074074074077</v>
      </c>
      <c r="G54452" s="1" t="s">
        <v>23</v>
      </c>
    </row>
    <row r="54453" spans="1:7" x14ac:dyDescent="0.25">
      <c r="A54453" s="1" t="s">
        <v>99031</v>
      </c>
      <c r="B54453" s="1" t="s">
        <v>104140</v>
      </c>
      <c r="C54453" s="1" t="s">
        <v>104141</v>
      </c>
      <c r="D54453" s="1" t="s">
        <v>7</v>
      </c>
      <c r="E54453" s="1" t="s">
        <v>13</v>
      </c>
      <c r="F54453" s="2">
        <v>0.55939814814814814</v>
      </c>
      <c r="G54453" s="1" t="s">
        <v>14</v>
      </c>
    </row>
    <row r="54454" spans="1:7" x14ac:dyDescent="0.25">
      <c r="A54454" s="1" t="s">
        <v>104142</v>
      </c>
      <c r="B54454" s="1" t="s">
        <v>104143</v>
      </c>
      <c r="C54454" s="1" t="s">
        <v>104144</v>
      </c>
      <c r="D54454" s="1" t="s">
        <v>77</v>
      </c>
      <c r="E54454" s="1" t="s">
        <v>13</v>
      </c>
      <c r="F54454" s="2">
        <v>0.35484953703703703</v>
      </c>
      <c r="G54454" s="1" t="s">
        <v>23</v>
      </c>
    </row>
    <row r="54455" spans="1:7" x14ac:dyDescent="0.25">
      <c r="A54455" s="1" t="s">
        <v>104145</v>
      </c>
      <c r="B54455" s="1" t="s">
        <v>40914</v>
      </c>
      <c r="C54455" s="1" t="s">
        <v>40915</v>
      </c>
      <c r="D54455" s="1" t="s">
        <v>111</v>
      </c>
      <c r="E54455" s="1" t="s">
        <v>13</v>
      </c>
      <c r="F54455" s="2">
        <v>0.56322916666666667</v>
      </c>
      <c r="G54455" s="1" t="s">
        <v>23</v>
      </c>
    </row>
    <row r="54456" spans="1:7" x14ac:dyDescent="0.25">
      <c r="A54456" s="1" t="s">
        <v>104146</v>
      </c>
      <c r="B54456" s="1" t="s">
        <v>1045</v>
      </c>
      <c r="C54456" s="1" t="s">
        <v>104147</v>
      </c>
      <c r="D54456" s="1" t="s">
        <v>556</v>
      </c>
      <c r="E54456" s="1" t="s">
        <v>13</v>
      </c>
      <c r="F54456" s="2">
        <v>0.41586805555555556</v>
      </c>
      <c r="G54456" s="1" t="s">
        <v>23</v>
      </c>
    </row>
    <row r="54457" spans="1:7" x14ac:dyDescent="0.25">
      <c r="A54457" s="1" t="s">
        <v>103538</v>
      </c>
      <c r="B54457" s="1" t="s">
        <v>25432</v>
      </c>
      <c r="C54457" s="1" t="s">
        <v>104148</v>
      </c>
      <c r="D54457" s="1" t="s">
        <v>27</v>
      </c>
      <c r="E54457" s="1" t="s">
        <v>13</v>
      </c>
      <c r="F54457" s="2">
        <v>0.85370370370370374</v>
      </c>
      <c r="G54457" s="1" t="s">
        <v>14</v>
      </c>
    </row>
    <row r="54458" spans="1:7" x14ac:dyDescent="0.25">
      <c r="A54458" s="1" t="s">
        <v>14555</v>
      </c>
      <c r="B54458" s="1" t="s">
        <v>118306</v>
      </c>
      <c r="C54458" s="1" t="s">
        <v>118306</v>
      </c>
      <c r="D54458" s="1" t="s">
        <v>118306</v>
      </c>
      <c r="E54458" s="1" t="s">
        <v>13</v>
      </c>
      <c r="F54458" s="2">
        <v>0.56478009259259254</v>
      </c>
      <c r="G54458" s="1" t="s">
        <v>9</v>
      </c>
    </row>
    <row r="54459" spans="1:7" x14ac:dyDescent="0.25">
      <c r="A54459" s="1" t="s">
        <v>104149</v>
      </c>
      <c r="B54459" s="1" t="s">
        <v>51557</v>
      </c>
      <c r="C54459" s="1" t="s">
        <v>51558</v>
      </c>
      <c r="D54459" s="1" t="s">
        <v>22</v>
      </c>
      <c r="E54459" s="1" t="s">
        <v>13</v>
      </c>
      <c r="F54459" s="2">
        <v>0.62103009259259256</v>
      </c>
      <c r="G54459" s="1" t="s">
        <v>23</v>
      </c>
    </row>
    <row r="54460" spans="1:7" x14ac:dyDescent="0.25">
      <c r="A54460" s="1" t="s">
        <v>104150</v>
      </c>
      <c r="B54460" s="1" t="s">
        <v>104151</v>
      </c>
      <c r="C54460" s="1" t="s">
        <v>118306</v>
      </c>
      <c r="D54460" s="1" t="s">
        <v>467</v>
      </c>
      <c r="E54460" s="1" t="s">
        <v>8</v>
      </c>
      <c r="F54460" s="2">
        <v>0.40861111111111109</v>
      </c>
      <c r="G54460" s="1" t="s">
        <v>14</v>
      </c>
    </row>
    <row r="54461" spans="1:7" x14ac:dyDescent="0.25">
      <c r="A54461" s="1" t="s">
        <v>104152</v>
      </c>
      <c r="B54461" s="1" t="s">
        <v>104153</v>
      </c>
      <c r="C54461" s="1" t="s">
        <v>104154</v>
      </c>
      <c r="D54461" s="1" t="s">
        <v>27</v>
      </c>
      <c r="E54461" s="1" t="s">
        <v>13</v>
      </c>
      <c r="F54461" s="2">
        <v>0.62331018518518522</v>
      </c>
      <c r="G54461" s="1" t="s">
        <v>9</v>
      </c>
    </row>
    <row r="54462" spans="1:7" x14ac:dyDescent="0.25">
      <c r="A54462" s="1" t="s">
        <v>104155</v>
      </c>
      <c r="B54462" s="1" t="s">
        <v>62896</v>
      </c>
      <c r="C54462" s="1" t="s">
        <v>62897</v>
      </c>
      <c r="D54462" s="1" t="s">
        <v>701</v>
      </c>
      <c r="E54462" s="1" t="s">
        <v>13</v>
      </c>
      <c r="F54462" s="2">
        <v>0.59607638888888892</v>
      </c>
      <c r="G54462" s="1" t="s">
        <v>9</v>
      </c>
    </row>
    <row r="54463" spans="1:7" x14ac:dyDescent="0.25">
      <c r="A54463" s="1" t="s">
        <v>854</v>
      </c>
      <c r="B54463" s="1" t="s">
        <v>118306</v>
      </c>
      <c r="C54463" s="1" t="s">
        <v>118306</v>
      </c>
      <c r="D54463" s="1" t="s">
        <v>22</v>
      </c>
      <c r="E54463" s="1" t="s">
        <v>8</v>
      </c>
      <c r="F54463" s="2">
        <v>0.57798611111111109</v>
      </c>
      <c r="G54463" s="1" t="s">
        <v>23</v>
      </c>
    </row>
    <row r="54464" spans="1:7" x14ac:dyDescent="0.25">
      <c r="A54464" s="1" t="s">
        <v>29170</v>
      </c>
      <c r="B54464" s="1" t="s">
        <v>104156</v>
      </c>
      <c r="C54464" s="1" t="s">
        <v>29172</v>
      </c>
      <c r="D54464" s="1" t="s">
        <v>104</v>
      </c>
      <c r="E54464" s="1" t="s">
        <v>13</v>
      </c>
      <c r="F54464" s="2">
        <v>0.85400462962962964</v>
      </c>
      <c r="G54464" s="1" t="s">
        <v>14</v>
      </c>
    </row>
    <row r="54465" spans="1:7" x14ac:dyDescent="0.25">
      <c r="A54465" s="1" t="s">
        <v>86107</v>
      </c>
      <c r="B54465" s="1" t="s">
        <v>25100</v>
      </c>
      <c r="C54465" s="1" t="s">
        <v>104157</v>
      </c>
      <c r="D54465" s="1" t="s">
        <v>495</v>
      </c>
      <c r="E54465" s="1" t="s">
        <v>8</v>
      </c>
      <c r="F54465" s="2">
        <v>0.35751157407407408</v>
      </c>
      <c r="G54465" s="1" t="s">
        <v>23</v>
      </c>
    </row>
    <row r="54466" spans="1:7" x14ac:dyDescent="0.25">
      <c r="A54466" s="1" t="s">
        <v>30112</v>
      </c>
      <c r="B54466" s="1" t="s">
        <v>104158</v>
      </c>
      <c r="C54466" s="1" t="s">
        <v>104159</v>
      </c>
      <c r="D54466" s="1" t="s">
        <v>48</v>
      </c>
      <c r="E54466" s="1" t="s">
        <v>13</v>
      </c>
      <c r="F54466" s="2">
        <v>0.90678240740740745</v>
      </c>
      <c r="G54466" s="1" t="s">
        <v>23</v>
      </c>
    </row>
    <row r="54467" spans="1:7" x14ac:dyDescent="0.25">
      <c r="A54467" s="1" t="s">
        <v>67360</v>
      </c>
      <c r="B54467" s="1" t="s">
        <v>104160</v>
      </c>
      <c r="C54467" s="1" t="s">
        <v>104161</v>
      </c>
      <c r="D54467" s="1" t="s">
        <v>18</v>
      </c>
      <c r="E54467" s="1" t="s">
        <v>13</v>
      </c>
      <c r="F54467" s="2">
        <v>0.57886574074074071</v>
      </c>
      <c r="G54467" s="1" t="s">
        <v>14</v>
      </c>
    </row>
    <row r="54468" spans="1:7" x14ac:dyDescent="0.25">
      <c r="A54468" s="1" t="s">
        <v>18346</v>
      </c>
      <c r="B54468" s="1" t="s">
        <v>87992</v>
      </c>
      <c r="C54468" s="1" t="s">
        <v>104162</v>
      </c>
      <c r="D54468" s="1" t="s">
        <v>5107</v>
      </c>
      <c r="E54468" s="1" t="s">
        <v>8</v>
      </c>
      <c r="F54468" s="2">
        <v>0.54833333333333334</v>
      </c>
      <c r="G54468" s="1" t="s">
        <v>14</v>
      </c>
    </row>
    <row r="54469" spans="1:7" x14ac:dyDescent="0.25">
      <c r="A54469" s="1" t="s">
        <v>104163</v>
      </c>
      <c r="B54469" s="1" t="s">
        <v>104164</v>
      </c>
      <c r="C54469" s="1" t="s">
        <v>118306</v>
      </c>
      <c r="D54469" s="1" t="s">
        <v>2005</v>
      </c>
      <c r="E54469" s="1" t="s">
        <v>8</v>
      </c>
      <c r="F54469" s="2">
        <v>0.36710648148148151</v>
      </c>
      <c r="G54469" s="1" t="s">
        <v>9</v>
      </c>
    </row>
    <row r="54470" spans="1:7" x14ac:dyDescent="0.25">
      <c r="A54470" s="1" t="s">
        <v>22279</v>
      </c>
      <c r="B54470" s="1" t="s">
        <v>22280</v>
      </c>
      <c r="C54470" s="1" t="s">
        <v>22281</v>
      </c>
      <c r="D54470" s="1" t="s">
        <v>7</v>
      </c>
      <c r="E54470" s="1" t="s">
        <v>13</v>
      </c>
      <c r="F54470" s="2">
        <v>0.60256944444444449</v>
      </c>
      <c r="G54470" s="1" t="s">
        <v>9</v>
      </c>
    </row>
    <row r="54471" spans="1:7" x14ac:dyDescent="0.25">
      <c r="A54471" s="1" t="s">
        <v>104165</v>
      </c>
      <c r="B54471" s="1" t="s">
        <v>104166</v>
      </c>
      <c r="C54471" s="1" t="s">
        <v>104167</v>
      </c>
      <c r="D54471" s="1" t="s">
        <v>27</v>
      </c>
      <c r="E54471" s="1" t="s">
        <v>8</v>
      </c>
      <c r="F54471" s="2">
        <v>0.88386574074074076</v>
      </c>
      <c r="G54471" s="1" t="s">
        <v>23</v>
      </c>
    </row>
    <row r="54472" spans="1:7" x14ac:dyDescent="0.25">
      <c r="A54472" s="1" t="s">
        <v>104168</v>
      </c>
      <c r="B54472" s="1" t="s">
        <v>104169</v>
      </c>
      <c r="C54472" s="1" t="s">
        <v>104170</v>
      </c>
      <c r="D54472" s="1" t="s">
        <v>132</v>
      </c>
      <c r="E54472" s="1" t="s">
        <v>13</v>
      </c>
      <c r="F54472" s="2">
        <v>0.91195601851851849</v>
      </c>
      <c r="G54472" s="1" t="s">
        <v>14</v>
      </c>
    </row>
    <row r="54473" spans="1:7" x14ac:dyDescent="0.25">
      <c r="A54473" s="1" t="s">
        <v>104171</v>
      </c>
      <c r="B54473" s="1" t="s">
        <v>104172</v>
      </c>
      <c r="C54473" s="1" t="s">
        <v>104173</v>
      </c>
      <c r="D54473" s="1" t="s">
        <v>132</v>
      </c>
      <c r="E54473" s="1" t="s">
        <v>13</v>
      </c>
      <c r="F54473" s="2">
        <v>0.8734143518518519</v>
      </c>
      <c r="G54473" s="1" t="s">
        <v>9</v>
      </c>
    </row>
    <row r="54474" spans="1:7" x14ac:dyDescent="0.25">
      <c r="A54474" s="1" t="s">
        <v>40707</v>
      </c>
      <c r="B54474" s="1" t="s">
        <v>104174</v>
      </c>
      <c r="C54474" s="1" t="s">
        <v>104175</v>
      </c>
      <c r="D54474" s="1" t="s">
        <v>118</v>
      </c>
      <c r="E54474" s="1" t="s">
        <v>13</v>
      </c>
      <c r="F54474" s="2">
        <v>0.41228009259259257</v>
      </c>
      <c r="G54474" s="1" t="s">
        <v>14</v>
      </c>
    </row>
    <row r="54475" spans="1:7" x14ac:dyDescent="0.25">
      <c r="A54475" s="1" t="s">
        <v>104176</v>
      </c>
      <c r="B54475" s="1" t="s">
        <v>104177</v>
      </c>
      <c r="C54475" s="1" t="s">
        <v>104178</v>
      </c>
      <c r="D54475" s="1" t="s">
        <v>18</v>
      </c>
      <c r="E54475" s="1" t="s">
        <v>8</v>
      </c>
      <c r="F54475" s="2">
        <v>0.56406250000000002</v>
      </c>
      <c r="G54475" s="1" t="s">
        <v>23</v>
      </c>
    </row>
    <row r="54476" spans="1:7" x14ac:dyDescent="0.25">
      <c r="A54476" s="1" t="s">
        <v>104179</v>
      </c>
      <c r="B54476" s="1" t="s">
        <v>104180</v>
      </c>
      <c r="C54476" s="1" t="s">
        <v>104181</v>
      </c>
      <c r="D54476" s="1" t="s">
        <v>22</v>
      </c>
      <c r="E54476" s="1" t="s">
        <v>13</v>
      </c>
      <c r="F54476" s="2">
        <v>0.89273148148148151</v>
      </c>
      <c r="G54476" s="1" t="s">
        <v>23</v>
      </c>
    </row>
    <row r="54477" spans="1:7" x14ac:dyDescent="0.25">
      <c r="A54477" s="1" t="s">
        <v>30194</v>
      </c>
      <c r="B54477" s="1" t="s">
        <v>2528</v>
      </c>
      <c r="C54477" s="1" t="s">
        <v>30195</v>
      </c>
      <c r="D54477" s="1" t="s">
        <v>27</v>
      </c>
      <c r="E54477" s="1" t="s">
        <v>13</v>
      </c>
      <c r="F54477" s="2">
        <v>0.4163310185185185</v>
      </c>
      <c r="G54477" s="1" t="s">
        <v>23</v>
      </c>
    </row>
    <row r="54478" spans="1:7" x14ac:dyDescent="0.25">
      <c r="A54478" s="1" t="s">
        <v>104182</v>
      </c>
      <c r="B54478" s="1" t="s">
        <v>73609</v>
      </c>
      <c r="C54478" s="1" t="s">
        <v>73610</v>
      </c>
      <c r="D54478" s="1" t="s">
        <v>52</v>
      </c>
      <c r="E54478" s="1" t="s">
        <v>13</v>
      </c>
      <c r="F54478" s="2">
        <v>0.57243055555555555</v>
      </c>
      <c r="G54478" s="1" t="s">
        <v>9</v>
      </c>
    </row>
    <row r="54479" spans="1:7" x14ac:dyDescent="0.25">
      <c r="A54479" s="1" t="s">
        <v>104183</v>
      </c>
      <c r="B54479" s="1" t="s">
        <v>104184</v>
      </c>
      <c r="C54479" s="1" t="s">
        <v>104185</v>
      </c>
      <c r="D54479" s="1" t="s">
        <v>7</v>
      </c>
      <c r="E54479" s="1" t="s">
        <v>8</v>
      </c>
      <c r="F54479" s="2">
        <v>0.62189814814814814</v>
      </c>
      <c r="G54479" s="1" t="s">
        <v>14</v>
      </c>
    </row>
    <row r="54480" spans="1:7" x14ac:dyDescent="0.25">
      <c r="A54480" s="1" t="s">
        <v>40948</v>
      </c>
      <c r="B54480" s="1" t="s">
        <v>104186</v>
      </c>
      <c r="C54480" s="1" t="s">
        <v>104187</v>
      </c>
      <c r="D54480" s="1" t="s">
        <v>132</v>
      </c>
      <c r="E54480" s="1" t="s">
        <v>8</v>
      </c>
      <c r="F54480" s="2">
        <v>0.91625000000000001</v>
      </c>
      <c r="G54480" s="1" t="s">
        <v>9</v>
      </c>
    </row>
    <row r="54481" spans="1:7" x14ac:dyDescent="0.25">
      <c r="A54481" s="1" t="s">
        <v>104188</v>
      </c>
      <c r="B54481" s="1" t="s">
        <v>104189</v>
      </c>
      <c r="C54481" s="1" t="s">
        <v>118306</v>
      </c>
      <c r="D54481" s="1" t="s">
        <v>1131</v>
      </c>
      <c r="E54481" s="1" t="s">
        <v>13</v>
      </c>
      <c r="F54481" s="2">
        <v>0.85689814814814813</v>
      </c>
      <c r="G54481" s="1" t="s">
        <v>14</v>
      </c>
    </row>
    <row r="54482" spans="1:7" x14ac:dyDescent="0.25">
      <c r="A54482" s="1" t="s">
        <v>8430</v>
      </c>
      <c r="B54482" s="1" t="s">
        <v>104190</v>
      </c>
      <c r="C54482" s="1" t="s">
        <v>104191</v>
      </c>
      <c r="D54482" s="1" t="s">
        <v>467</v>
      </c>
      <c r="E54482" s="1" t="s">
        <v>13</v>
      </c>
      <c r="F54482" s="2">
        <v>0.37019675925925927</v>
      </c>
      <c r="G54482" s="1" t="s">
        <v>9</v>
      </c>
    </row>
    <row r="54483" spans="1:7" x14ac:dyDescent="0.25">
      <c r="A54483" s="1" t="s">
        <v>104192</v>
      </c>
      <c r="B54483" s="1" t="s">
        <v>104193</v>
      </c>
      <c r="C54483" s="1" t="s">
        <v>77942</v>
      </c>
      <c r="D54483" s="1" t="s">
        <v>9668</v>
      </c>
      <c r="E54483" s="1" t="s">
        <v>8</v>
      </c>
      <c r="F54483" s="2">
        <v>0.54215277777777782</v>
      </c>
      <c r="G54483" s="1" t="s">
        <v>14</v>
      </c>
    </row>
    <row r="54484" spans="1:7" x14ac:dyDescent="0.25">
      <c r="A54484" s="1" t="s">
        <v>40695</v>
      </c>
      <c r="B54484" s="1" t="s">
        <v>104194</v>
      </c>
      <c r="C54484" s="1" t="s">
        <v>28391</v>
      </c>
      <c r="D54484" s="1" t="s">
        <v>77</v>
      </c>
      <c r="E54484" s="1" t="s">
        <v>13</v>
      </c>
      <c r="F54484" s="2">
        <v>0.60365740740740736</v>
      </c>
      <c r="G54484" s="1" t="s">
        <v>9</v>
      </c>
    </row>
    <row r="54485" spans="1:7" x14ac:dyDescent="0.25">
      <c r="A54485" s="1" t="s">
        <v>104195</v>
      </c>
      <c r="B54485" s="1" t="s">
        <v>104196</v>
      </c>
      <c r="C54485" s="1" t="s">
        <v>104197</v>
      </c>
      <c r="D54485" s="1" t="s">
        <v>48</v>
      </c>
      <c r="E54485" s="1" t="s">
        <v>13</v>
      </c>
      <c r="F54485" s="2">
        <v>0.89532407407407411</v>
      </c>
      <c r="G54485" s="1" t="s">
        <v>23</v>
      </c>
    </row>
    <row r="54486" spans="1:7" x14ac:dyDescent="0.25">
      <c r="A54486" s="1" t="s">
        <v>41983</v>
      </c>
      <c r="B54486" s="1" t="s">
        <v>104198</v>
      </c>
      <c r="C54486" s="1" t="s">
        <v>104199</v>
      </c>
      <c r="D54486" s="1" t="s">
        <v>2005</v>
      </c>
      <c r="E54486" s="1" t="s">
        <v>13</v>
      </c>
      <c r="F54486" s="2">
        <v>0.37738425925925928</v>
      </c>
      <c r="G54486" s="1" t="s">
        <v>14</v>
      </c>
    </row>
    <row r="54487" spans="1:7" x14ac:dyDescent="0.25">
      <c r="A54487" s="1" t="s">
        <v>104200</v>
      </c>
      <c r="B54487" s="1" t="s">
        <v>104201</v>
      </c>
      <c r="C54487" s="1" t="s">
        <v>104202</v>
      </c>
      <c r="D54487" s="1" t="s">
        <v>18</v>
      </c>
      <c r="E54487" s="1" t="s">
        <v>8</v>
      </c>
      <c r="F54487" s="2">
        <v>0.58989583333333329</v>
      </c>
      <c r="G54487" s="1" t="s">
        <v>14</v>
      </c>
    </row>
    <row r="54488" spans="1:7" x14ac:dyDescent="0.25">
      <c r="A54488" s="1" t="s">
        <v>2765</v>
      </c>
      <c r="B54488" s="1" t="s">
        <v>57977</v>
      </c>
      <c r="C54488" s="1" t="s">
        <v>104203</v>
      </c>
      <c r="D54488" s="1" t="s">
        <v>66</v>
      </c>
      <c r="E54488" s="1" t="s">
        <v>13</v>
      </c>
      <c r="F54488" s="2">
        <v>0.55137731481481478</v>
      </c>
      <c r="G54488" s="1" t="s">
        <v>9</v>
      </c>
    </row>
    <row r="54489" spans="1:7" x14ac:dyDescent="0.25">
      <c r="A54489" s="1" t="s">
        <v>97659</v>
      </c>
      <c r="B54489" s="1" t="s">
        <v>32840</v>
      </c>
      <c r="C54489" s="1" t="s">
        <v>104204</v>
      </c>
      <c r="D54489" s="1" t="s">
        <v>235</v>
      </c>
      <c r="E54489" s="1" t="s">
        <v>8</v>
      </c>
      <c r="F54489" s="2">
        <v>0.56449074074074079</v>
      </c>
      <c r="G54489" s="1" t="s">
        <v>9</v>
      </c>
    </row>
    <row r="54490" spans="1:7" x14ac:dyDescent="0.25">
      <c r="A54490" s="1" t="s">
        <v>104205</v>
      </c>
      <c r="B54490" s="1" t="s">
        <v>104206</v>
      </c>
      <c r="C54490" s="1" t="s">
        <v>104207</v>
      </c>
      <c r="D54490" s="1" t="s">
        <v>467</v>
      </c>
      <c r="E54490" s="1" t="s">
        <v>8</v>
      </c>
      <c r="F54490" s="2">
        <v>0.89563657407407404</v>
      </c>
      <c r="G54490" s="1" t="s">
        <v>23</v>
      </c>
    </row>
    <row r="54491" spans="1:7" x14ac:dyDescent="0.25">
      <c r="A54491" s="1" t="s">
        <v>17599</v>
      </c>
      <c r="B54491" s="1" t="s">
        <v>104208</v>
      </c>
      <c r="C54491" s="1" t="s">
        <v>104209</v>
      </c>
      <c r="D54491" s="1" t="s">
        <v>265</v>
      </c>
      <c r="E54491" s="1" t="s">
        <v>13</v>
      </c>
      <c r="F54491" s="2">
        <v>0.55914351851851851</v>
      </c>
      <c r="G54491" s="1" t="s">
        <v>14</v>
      </c>
    </row>
    <row r="54492" spans="1:7" x14ac:dyDescent="0.25">
      <c r="A54492" s="1" t="s">
        <v>104210</v>
      </c>
      <c r="B54492" s="1" t="s">
        <v>104211</v>
      </c>
      <c r="C54492" s="1" t="s">
        <v>104212</v>
      </c>
      <c r="D54492" s="1" t="s">
        <v>77</v>
      </c>
      <c r="E54492" s="1" t="s">
        <v>8</v>
      </c>
      <c r="F54492" s="2">
        <v>0.34947916666666667</v>
      </c>
      <c r="G54492" s="1" t="s">
        <v>9</v>
      </c>
    </row>
    <row r="54493" spans="1:7" x14ac:dyDescent="0.25">
      <c r="A54493" s="1" t="s">
        <v>104213</v>
      </c>
      <c r="B54493" s="1" t="s">
        <v>104214</v>
      </c>
      <c r="C54493" s="1" t="s">
        <v>54326</v>
      </c>
      <c r="D54493" s="1" t="s">
        <v>66</v>
      </c>
      <c r="E54493" s="1" t="s">
        <v>13</v>
      </c>
      <c r="F54493" s="2">
        <v>0.61774305555555553</v>
      </c>
      <c r="G54493" s="1" t="s">
        <v>23</v>
      </c>
    </row>
    <row r="54494" spans="1:7" x14ac:dyDescent="0.25">
      <c r="A54494" s="1" t="s">
        <v>69870</v>
      </c>
      <c r="B54494" s="1" t="s">
        <v>45042</v>
      </c>
      <c r="C54494" s="1" t="s">
        <v>45043</v>
      </c>
      <c r="D54494" s="1" t="s">
        <v>66</v>
      </c>
      <c r="E54494" s="1" t="s">
        <v>8</v>
      </c>
      <c r="F54494" s="2">
        <v>0.38481481481481483</v>
      </c>
      <c r="G54494" s="1" t="s">
        <v>23</v>
      </c>
    </row>
    <row r="54495" spans="1:7" x14ac:dyDescent="0.25">
      <c r="A54495" s="1" t="s">
        <v>30756</v>
      </c>
      <c r="B54495" s="1" t="s">
        <v>104215</v>
      </c>
      <c r="C54495" s="1" t="s">
        <v>10831</v>
      </c>
      <c r="D54495" s="1" t="s">
        <v>27</v>
      </c>
      <c r="E54495" s="1" t="s">
        <v>13</v>
      </c>
      <c r="F54495" s="2">
        <v>0.37278935185185186</v>
      </c>
      <c r="G54495" s="1" t="s">
        <v>14</v>
      </c>
    </row>
    <row r="54496" spans="1:7" x14ac:dyDescent="0.25">
      <c r="A54496" s="1" t="s">
        <v>104216</v>
      </c>
      <c r="B54496" s="1" t="s">
        <v>104217</v>
      </c>
      <c r="C54496" s="1" t="s">
        <v>104218</v>
      </c>
      <c r="D54496" s="1" t="s">
        <v>7</v>
      </c>
      <c r="E54496" s="1" t="s">
        <v>8</v>
      </c>
      <c r="F54496" s="2">
        <v>0.84726851851851848</v>
      </c>
      <c r="G54496" s="1" t="s">
        <v>23</v>
      </c>
    </row>
    <row r="54497" spans="1:7" x14ac:dyDescent="0.25">
      <c r="A54497" s="1" t="s">
        <v>104219</v>
      </c>
      <c r="B54497" s="1" t="s">
        <v>104220</v>
      </c>
      <c r="C54497" s="1" t="s">
        <v>24313</v>
      </c>
      <c r="D54497" s="1" t="s">
        <v>7</v>
      </c>
      <c r="E54497" s="1" t="s">
        <v>13</v>
      </c>
      <c r="F54497" s="2">
        <v>0.61587962962962961</v>
      </c>
      <c r="G54497" s="1" t="s">
        <v>14</v>
      </c>
    </row>
    <row r="54498" spans="1:7" x14ac:dyDescent="0.25">
      <c r="A54498" s="1" t="s">
        <v>104221</v>
      </c>
      <c r="B54498" s="1" t="s">
        <v>71279</v>
      </c>
      <c r="C54498" s="1" t="s">
        <v>118306</v>
      </c>
      <c r="D54498" s="1" t="s">
        <v>18</v>
      </c>
      <c r="E54498" s="1" t="s">
        <v>13</v>
      </c>
      <c r="F54498" s="2">
        <v>0.61197916666666663</v>
      </c>
      <c r="G54498" s="1" t="s">
        <v>14</v>
      </c>
    </row>
    <row r="54499" spans="1:7" x14ac:dyDescent="0.25">
      <c r="A54499" s="1" t="s">
        <v>74553</v>
      </c>
      <c r="B54499" s="1" t="s">
        <v>49796</v>
      </c>
      <c r="C54499" s="1" t="s">
        <v>49797</v>
      </c>
      <c r="D54499" s="1" t="s">
        <v>111</v>
      </c>
      <c r="E54499" s="1" t="s">
        <v>8</v>
      </c>
      <c r="F54499" s="2">
        <v>0.37586805555555558</v>
      </c>
      <c r="G54499" s="1" t="s">
        <v>14</v>
      </c>
    </row>
    <row r="54500" spans="1:7" x14ac:dyDescent="0.25">
      <c r="A54500" s="1" t="s">
        <v>46948</v>
      </c>
      <c r="B54500" s="1" t="s">
        <v>11211</v>
      </c>
      <c r="C54500" s="1" t="s">
        <v>11212</v>
      </c>
      <c r="D54500" s="1" t="s">
        <v>111</v>
      </c>
      <c r="E54500" s="1" t="s">
        <v>13</v>
      </c>
      <c r="F54500" s="2">
        <v>0.56564814814814812</v>
      </c>
      <c r="G54500" s="1" t="s">
        <v>23</v>
      </c>
    </row>
    <row r="54501" spans="1:7" x14ac:dyDescent="0.25">
      <c r="A54501" s="1" t="s">
        <v>104222</v>
      </c>
      <c r="B54501" s="1" t="s">
        <v>104223</v>
      </c>
      <c r="C54501" s="1" t="s">
        <v>35340</v>
      </c>
      <c r="D54501" s="1" t="s">
        <v>2005</v>
      </c>
      <c r="E54501" s="1" t="s">
        <v>13</v>
      </c>
      <c r="F54501" s="2">
        <v>0.84582175925925929</v>
      </c>
      <c r="G54501" s="1" t="s">
        <v>14</v>
      </c>
    </row>
    <row r="54502" spans="1:7" x14ac:dyDescent="0.25">
      <c r="A54502" s="1" t="s">
        <v>98962</v>
      </c>
      <c r="B54502" s="1" t="s">
        <v>19776</v>
      </c>
      <c r="C54502" s="1" t="s">
        <v>104224</v>
      </c>
      <c r="D54502" s="1" t="s">
        <v>90</v>
      </c>
      <c r="E54502" s="1" t="s">
        <v>13</v>
      </c>
      <c r="F54502" s="2">
        <v>0.37501157407407409</v>
      </c>
      <c r="G54502" s="1" t="s">
        <v>14</v>
      </c>
    </row>
    <row r="54503" spans="1:7" x14ac:dyDescent="0.25">
      <c r="A54503" s="1" t="s">
        <v>104225</v>
      </c>
      <c r="B54503" s="1" t="s">
        <v>24534</v>
      </c>
      <c r="C54503" s="1" t="s">
        <v>24535</v>
      </c>
      <c r="D54503" s="1" t="s">
        <v>48</v>
      </c>
      <c r="E54503" s="1" t="s">
        <v>13</v>
      </c>
      <c r="F54503" s="2">
        <v>0.90067129629629628</v>
      </c>
      <c r="G54503" s="1" t="s">
        <v>14</v>
      </c>
    </row>
    <row r="54504" spans="1:7" x14ac:dyDescent="0.25">
      <c r="A54504" s="1" t="s">
        <v>11669</v>
      </c>
      <c r="B54504" s="1" t="s">
        <v>24436</v>
      </c>
      <c r="C54504" s="1" t="s">
        <v>24437</v>
      </c>
      <c r="D54504" s="1" t="s">
        <v>132</v>
      </c>
      <c r="E54504" s="1" t="s">
        <v>13</v>
      </c>
      <c r="F54504" s="2">
        <v>0.61818287037037034</v>
      </c>
      <c r="G54504" s="1" t="s">
        <v>9</v>
      </c>
    </row>
    <row r="54505" spans="1:7" x14ac:dyDescent="0.25">
      <c r="A54505" s="1" t="s">
        <v>104226</v>
      </c>
      <c r="B54505" s="1" t="s">
        <v>104227</v>
      </c>
      <c r="C54505" s="1" t="s">
        <v>104228</v>
      </c>
      <c r="D54505" s="1" t="s">
        <v>1030</v>
      </c>
      <c r="E54505" s="1" t="s">
        <v>13</v>
      </c>
      <c r="F54505" s="2">
        <v>0.91037037037037039</v>
      </c>
      <c r="G54505" s="1" t="s">
        <v>9</v>
      </c>
    </row>
    <row r="54506" spans="1:7" x14ac:dyDescent="0.25">
      <c r="A54506" s="1" t="s">
        <v>97955</v>
      </c>
      <c r="B54506" s="1" t="s">
        <v>104229</v>
      </c>
      <c r="C54506" s="1" t="s">
        <v>104230</v>
      </c>
      <c r="D54506" s="1" t="s">
        <v>7</v>
      </c>
      <c r="E54506" s="1" t="s">
        <v>8</v>
      </c>
      <c r="F54506" s="2">
        <v>0.33738425925925924</v>
      </c>
      <c r="G54506" s="1" t="s">
        <v>14</v>
      </c>
    </row>
    <row r="54507" spans="1:7" x14ac:dyDescent="0.25">
      <c r="A54507" s="1" t="s">
        <v>55559</v>
      </c>
      <c r="B54507" s="1" t="s">
        <v>37928</v>
      </c>
      <c r="C54507" s="1" t="s">
        <v>55560</v>
      </c>
      <c r="D54507" s="1" t="s">
        <v>679</v>
      </c>
      <c r="E54507" s="1" t="s">
        <v>13</v>
      </c>
      <c r="F54507" s="2">
        <v>0.59879629629629627</v>
      </c>
      <c r="G54507" s="1" t="s">
        <v>23</v>
      </c>
    </row>
    <row r="54508" spans="1:7" x14ac:dyDescent="0.25">
      <c r="A54508" s="1" t="s">
        <v>104231</v>
      </c>
      <c r="B54508" s="1" t="s">
        <v>5154</v>
      </c>
      <c r="C54508" s="1" t="s">
        <v>5155</v>
      </c>
      <c r="D54508" s="1" t="s">
        <v>73</v>
      </c>
      <c r="E54508" s="1" t="s">
        <v>13</v>
      </c>
      <c r="F54508" s="2">
        <v>0.58206018518518521</v>
      </c>
      <c r="G54508" s="1" t="s">
        <v>9</v>
      </c>
    </row>
    <row r="54509" spans="1:7" x14ac:dyDescent="0.25">
      <c r="A54509" s="1" t="s">
        <v>104232</v>
      </c>
      <c r="B54509" s="1" t="s">
        <v>104233</v>
      </c>
      <c r="C54509" s="1" t="s">
        <v>104234</v>
      </c>
      <c r="D54509" s="1" t="s">
        <v>265</v>
      </c>
      <c r="E54509" s="1" t="s">
        <v>8</v>
      </c>
      <c r="F54509" s="2">
        <v>0.36247685185185186</v>
      </c>
      <c r="G54509" s="1" t="s">
        <v>9</v>
      </c>
    </row>
    <row r="54510" spans="1:7" x14ac:dyDescent="0.25">
      <c r="A54510" s="1" t="s">
        <v>4571</v>
      </c>
      <c r="B54510" s="1" t="s">
        <v>7116</v>
      </c>
      <c r="C54510" s="1" t="s">
        <v>104235</v>
      </c>
      <c r="D54510" s="1" t="s">
        <v>27</v>
      </c>
      <c r="E54510" s="1" t="s">
        <v>13</v>
      </c>
      <c r="F54510" s="2">
        <v>0.86353009259259261</v>
      </c>
      <c r="G54510" s="1" t="s">
        <v>23</v>
      </c>
    </row>
    <row r="54511" spans="1:7" x14ac:dyDescent="0.25">
      <c r="A54511" s="1" t="s">
        <v>26435</v>
      </c>
      <c r="B54511" s="1" t="s">
        <v>75824</v>
      </c>
      <c r="C54511" s="1" t="s">
        <v>75825</v>
      </c>
      <c r="D54511" s="1" t="s">
        <v>27</v>
      </c>
      <c r="E54511" s="1" t="s">
        <v>8</v>
      </c>
      <c r="F54511" s="2">
        <v>0.54597222222222219</v>
      </c>
      <c r="G54511" s="1" t="s">
        <v>23</v>
      </c>
    </row>
    <row r="54512" spans="1:7" x14ac:dyDescent="0.25">
      <c r="A54512" s="1" t="s">
        <v>104236</v>
      </c>
      <c r="B54512" s="1" t="s">
        <v>2451</v>
      </c>
      <c r="C54512" s="1" t="s">
        <v>2452</v>
      </c>
      <c r="D54512" s="1" t="s">
        <v>41</v>
      </c>
      <c r="E54512" s="1" t="s">
        <v>13</v>
      </c>
      <c r="F54512" s="2">
        <v>0.35671296296296295</v>
      </c>
      <c r="G54512" s="1" t="s">
        <v>14</v>
      </c>
    </row>
    <row r="54513" spans="1:7" x14ac:dyDescent="0.25">
      <c r="A54513" s="1" t="s">
        <v>79685</v>
      </c>
      <c r="B54513" s="1" t="s">
        <v>104237</v>
      </c>
      <c r="C54513" s="1" t="s">
        <v>104238</v>
      </c>
      <c r="D54513" s="1" t="s">
        <v>617</v>
      </c>
      <c r="E54513" s="1" t="s">
        <v>8</v>
      </c>
      <c r="F54513" s="2">
        <v>0.59061342592592592</v>
      </c>
      <c r="G54513" s="1" t="s">
        <v>23</v>
      </c>
    </row>
    <row r="54514" spans="1:7" x14ac:dyDescent="0.25">
      <c r="A54514" s="1" t="s">
        <v>104239</v>
      </c>
      <c r="B54514" s="1" t="s">
        <v>104240</v>
      </c>
      <c r="C54514" s="1" t="s">
        <v>104241</v>
      </c>
      <c r="D54514" s="1" t="s">
        <v>118</v>
      </c>
      <c r="E54514" s="1" t="s">
        <v>8</v>
      </c>
      <c r="F54514" s="2">
        <v>0.38099537037037035</v>
      </c>
      <c r="G54514" s="1" t="s">
        <v>9</v>
      </c>
    </row>
    <row r="54515" spans="1:7" x14ac:dyDescent="0.25">
      <c r="A54515" s="1" t="s">
        <v>44605</v>
      </c>
      <c r="B54515" s="1" t="s">
        <v>70105</v>
      </c>
      <c r="C54515" s="1" t="s">
        <v>70106</v>
      </c>
      <c r="D54515" s="1" t="s">
        <v>467</v>
      </c>
      <c r="E54515" s="1" t="s">
        <v>13</v>
      </c>
      <c r="F54515" s="2">
        <v>0.35858796296296297</v>
      </c>
      <c r="G54515" s="1" t="s">
        <v>14</v>
      </c>
    </row>
    <row r="54516" spans="1:7" x14ac:dyDescent="0.25">
      <c r="A54516" s="1" t="s">
        <v>79046</v>
      </c>
      <c r="B54516" s="1" t="s">
        <v>104242</v>
      </c>
      <c r="C54516" s="1" t="s">
        <v>104243</v>
      </c>
      <c r="D54516" s="1" t="s">
        <v>27</v>
      </c>
      <c r="E54516" s="1" t="s">
        <v>8</v>
      </c>
      <c r="F54516" s="2">
        <v>0.35675925925925928</v>
      </c>
      <c r="G54516" s="1" t="s">
        <v>23</v>
      </c>
    </row>
    <row r="54517" spans="1:7" x14ac:dyDescent="0.25">
      <c r="A54517" s="1" t="s">
        <v>104244</v>
      </c>
      <c r="B54517" s="1" t="s">
        <v>104245</v>
      </c>
      <c r="C54517" s="1" t="s">
        <v>93926</v>
      </c>
      <c r="D54517" s="1" t="s">
        <v>1070</v>
      </c>
      <c r="E54517" s="1" t="s">
        <v>8</v>
      </c>
      <c r="F54517" s="2">
        <v>0.5995138888888889</v>
      </c>
      <c r="G54517" s="1" t="s">
        <v>9</v>
      </c>
    </row>
    <row r="54518" spans="1:7" x14ac:dyDescent="0.25">
      <c r="A54518" s="1" t="s">
        <v>104246</v>
      </c>
      <c r="B54518" s="1" t="s">
        <v>68318</v>
      </c>
      <c r="C54518" s="1" t="s">
        <v>68319</v>
      </c>
      <c r="D54518" s="1" t="s">
        <v>285</v>
      </c>
      <c r="E54518" s="1" t="s">
        <v>8</v>
      </c>
      <c r="F54518" s="2">
        <v>0.85321759259259256</v>
      </c>
      <c r="G54518" s="1" t="s">
        <v>14</v>
      </c>
    </row>
    <row r="54519" spans="1:7" x14ac:dyDescent="0.25">
      <c r="A54519" s="1" t="s">
        <v>71885</v>
      </c>
      <c r="B54519" s="1" t="s">
        <v>12886</v>
      </c>
      <c r="C54519" s="1" t="s">
        <v>12887</v>
      </c>
      <c r="D54519" s="1" t="s">
        <v>31</v>
      </c>
      <c r="E54519" s="1" t="s">
        <v>8</v>
      </c>
      <c r="F54519" s="2">
        <v>0.59483796296296299</v>
      </c>
      <c r="G54519" s="1" t="s">
        <v>23</v>
      </c>
    </row>
    <row r="54520" spans="1:7" x14ac:dyDescent="0.25">
      <c r="A54520" s="1" t="s">
        <v>104247</v>
      </c>
      <c r="B54520" s="1" t="s">
        <v>104248</v>
      </c>
      <c r="C54520" s="1" t="s">
        <v>104249</v>
      </c>
      <c r="D54520" s="1" t="s">
        <v>18</v>
      </c>
      <c r="E54520" s="1" t="s">
        <v>13</v>
      </c>
      <c r="F54520" s="2">
        <v>0.57803240740740736</v>
      </c>
      <c r="G54520" s="1" t="s">
        <v>14</v>
      </c>
    </row>
    <row r="54521" spans="1:7" x14ac:dyDescent="0.25">
      <c r="A54521" s="1" t="s">
        <v>104250</v>
      </c>
      <c r="B54521" s="1" t="s">
        <v>104251</v>
      </c>
      <c r="C54521" s="1" t="s">
        <v>104252</v>
      </c>
      <c r="D54521" s="1" t="s">
        <v>27</v>
      </c>
      <c r="E54521" s="1" t="s">
        <v>8</v>
      </c>
      <c r="F54521" s="2">
        <v>0.87418981481481484</v>
      </c>
      <c r="G54521" s="1" t="s">
        <v>14</v>
      </c>
    </row>
    <row r="54522" spans="1:7" x14ac:dyDescent="0.25">
      <c r="A54522" s="1" t="s">
        <v>104253</v>
      </c>
      <c r="B54522" s="1" t="s">
        <v>1166</v>
      </c>
      <c r="C54522" s="1" t="s">
        <v>118306</v>
      </c>
      <c r="D54522" s="1" t="s">
        <v>180</v>
      </c>
      <c r="E54522" s="1" t="s">
        <v>13</v>
      </c>
      <c r="F54522" s="2">
        <v>0.85928240740740736</v>
      </c>
      <c r="G54522" s="1" t="s">
        <v>23</v>
      </c>
    </row>
    <row r="54523" spans="1:7" x14ac:dyDescent="0.25">
      <c r="A54523" s="1" t="s">
        <v>104254</v>
      </c>
      <c r="B54523" s="1" t="s">
        <v>102490</v>
      </c>
      <c r="C54523" s="1" t="s">
        <v>102491</v>
      </c>
      <c r="D54523" s="1" t="s">
        <v>265</v>
      </c>
      <c r="E54523" s="1" t="s">
        <v>13</v>
      </c>
      <c r="F54523" s="2">
        <v>0.40145833333333331</v>
      </c>
      <c r="G54523" s="1" t="s">
        <v>23</v>
      </c>
    </row>
    <row r="54524" spans="1:7" x14ac:dyDescent="0.25">
      <c r="A54524" s="1" t="s">
        <v>104255</v>
      </c>
      <c r="B54524" s="1" t="s">
        <v>13840</v>
      </c>
      <c r="C54524" s="1" t="s">
        <v>104256</v>
      </c>
      <c r="D54524" s="1" t="s">
        <v>27</v>
      </c>
      <c r="E54524" s="1" t="s">
        <v>13</v>
      </c>
      <c r="F54524" s="2">
        <v>0.86682870370370368</v>
      </c>
      <c r="G54524" s="1" t="s">
        <v>14</v>
      </c>
    </row>
    <row r="54525" spans="1:7" x14ac:dyDescent="0.25">
      <c r="A54525" s="1" t="s">
        <v>1880</v>
      </c>
      <c r="B54525" s="1" t="s">
        <v>104257</v>
      </c>
      <c r="C54525" s="1" t="s">
        <v>104258</v>
      </c>
      <c r="D54525" s="1" t="s">
        <v>18</v>
      </c>
      <c r="E54525" s="1" t="s">
        <v>8</v>
      </c>
      <c r="F54525" s="2">
        <v>0.83895833333333336</v>
      </c>
      <c r="G54525" s="1" t="s">
        <v>9</v>
      </c>
    </row>
    <row r="54526" spans="1:7" x14ac:dyDescent="0.25">
      <c r="A54526" s="1" t="s">
        <v>104259</v>
      </c>
      <c r="B54526" s="1" t="s">
        <v>104260</v>
      </c>
      <c r="C54526" s="1" t="s">
        <v>104261</v>
      </c>
      <c r="D54526" s="1" t="s">
        <v>18</v>
      </c>
      <c r="E54526" s="1" t="s">
        <v>13</v>
      </c>
      <c r="F54526" s="2">
        <v>0.3866087962962963</v>
      </c>
      <c r="G54526" s="1" t="s">
        <v>23</v>
      </c>
    </row>
    <row r="54527" spans="1:7" x14ac:dyDescent="0.25">
      <c r="A54527" s="1" t="s">
        <v>18628</v>
      </c>
      <c r="B54527" s="1" t="s">
        <v>20596</v>
      </c>
      <c r="C54527" s="1" t="s">
        <v>20597</v>
      </c>
      <c r="D54527" s="1" t="s">
        <v>27</v>
      </c>
      <c r="E54527" s="1" t="s">
        <v>13</v>
      </c>
      <c r="F54527" s="2">
        <v>0.55085648148148147</v>
      </c>
      <c r="G54527" s="1" t="s">
        <v>14</v>
      </c>
    </row>
    <row r="54528" spans="1:7" x14ac:dyDescent="0.25">
      <c r="A54528" s="1" t="s">
        <v>9852</v>
      </c>
      <c r="B54528" s="1" t="s">
        <v>104262</v>
      </c>
      <c r="C54528" s="1" t="s">
        <v>104263</v>
      </c>
      <c r="D54528" s="1" t="s">
        <v>27</v>
      </c>
      <c r="E54528" s="1" t="s">
        <v>8</v>
      </c>
      <c r="F54528" s="2">
        <v>0.36266203703703703</v>
      </c>
      <c r="G54528" s="1" t="s">
        <v>14</v>
      </c>
    </row>
    <row r="54529" spans="1:7" x14ac:dyDescent="0.25">
      <c r="A54529" s="1" t="s">
        <v>5285</v>
      </c>
      <c r="B54529" s="1" t="s">
        <v>33535</v>
      </c>
      <c r="C54529" s="1" t="s">
        <v>118306</v>
      </c>
      <c r="D54529" s="1" t="s">
        <v>239</v>
      </c>
      <c r="E54529" s="1" t="s">
        <v>8</v>
      </c>
      <c r="F54529" s="2">
        <v>0.6193981481481482</v>
      </c>
      <c r="G54529" s="1" t="s">
        <v>23</v>
      </c>
    </row>
    <row r="54530" spans="1:7" x14ac:dyDescent="0.25">
      <c r="A54530" s="1" t="s">
        <v>7024</v>
      </c>
      <c r="B54530" s="1" t="s">
        <v>104264</v>
      </c>
      <c r="C54530" s="1" t="s">
        <v>104265</v>
      </c>
      <c r="D54530" s="1" t="s">
        <v>18</v>
      </c>
      <c r="E54530" s="1" t="s">
        <v>8</v>
      </c>
      <c r="F54530" s="2">
        <v>0.85811342592592588</v>
      </c>
      <c r="G54530" s="1" t="s">
        <v>9</v>
      </c>
    </row>
    <row r="54531" spans="1:7" x14ac:dyDescent="0.25">
      <c r="A54531" s="1" t="s">
        <v>356</v>
      </c>
      <c r="B54531" s="1" t="s">
        <v>104266</v>
      </c>
      <c r="C54531" s="1" t="s">
        <v>104267</v>
      </c>
      <c r="D54531" s="1" t="s">
        <v>2440</v>
      </c>
      <c r="E54531" s="1" t="s">
        <v>13</v>
      </c>
      <c r="F54531" s="2">
        <v>0.9010069444444444</v>
      </c>
      <c r="G54531" s="1" t="s">
        <v>9</v>
      </c>
    </row>
    <row r="54532" spans="1:7" x14ac:dyDescent="0.25">
      <c r="A54532" s="1" t="s">
        <v>22341</v>
      </c>
      <c r="B54532" s="1" t="s">
        <v>44963</v>
      </c>
      <c r="C54532" s="1" t="s">
        <v>104268</v>
      </c>
      <c r="D54532" s="1" t="s">
        <v>52</v>
      </c>
      <c r="E54532" s="1" t="s">
        <v>13</v>
      </c>
      <c r="F54532" s="2">
        <v>0.87288194444444445</v>
      </c>
      <c r="G54532" s="1" t="s">
        <v>23</v>
      </c>
    </row>
    <row r="54533" spans="1:7" x14ac:dyDescent="0.25">
      <c r="A54533" s="1" t="s">
        <v>104269</v>
      </c>
      <c r="B54533" s="1" t="s">
        <v>104270</v>
      </c>
      <c r="C54533" s="1" t="s">
        <v>18866</v>
      </c>
      <c r="D54533" s="1" t="s">
        <v>18</v>
      </c>
      <c r="E54533" s="1" t="s">
        <v>13</v>
      </c>
      <c r="F54533" s="2">
        <v>0.56721064814814814</v>
      </c>
      <c r="G54533" s="1" t="s">
        <v>14</v>
      </c>
    </row>
    <row r="54534" spans="1:7" x14ac:dyDescent="0.25">
      <c r="A54534" s="1" t="s">
        <v>104271</v>
      </c>
      <c r="B54534" s="1" t="s">
        <v>126</v>
      </c>
      <c r="C54534" s="1" t="s">
        <v>127</v>
      </c>
      <c r="D54534" s="1" t="s">
        <v>41</v>
      </c>
      <c r="E54534" s="1" t="s">
        <v>13</v>
      </c>
      <c r="F54534" s="2">
        <v>0.37307870370370372</v>
      </c>
      <c r="G54534" s="1" t="s">
        <v>23</v>
      </c>
    </row>
    <row r="54535" spans="1:7" x14ac:dyDescent="0.25">
      <c r="A54535" s="1" t="s">
        <v>104272</v>
      </c>
      <c r="B54535" s="1" t="s">
        <v>49305</v>
      </c>
      <c r="C54535" s="1" t="s">
        <v>118306</v>
      </c>
      <c r="D54535" s="1" t="s">
        <v>111</v>
      </c>
      <c r="E54535" s="1" t="s">
        <v>8</v>
      </c>
      <c r="F54535" s="2">
        <v>0.38005787037037037</v>
      </c>
      <c r="G54535" s="1" t="s">
        <v>9</v>
      </c>
    </row>
    <row r="54536" spans="1:7" x14ac:dyDescent="0.25">
      <c r="A54536" s="1" t="s">
        <v>23812</v>
      </c>
      <c r="B54536" s="1" t="s">
        <v>14977</v>
      </c>
      <c r="C54536" s="1" t="s">
        <v>104273</v>
      </c>
      <c r="D54536" s="1" t="s">
        <v>467</v>
      </c>
      <c r="E54536" s="1" t="s">
        <v>13</v>
      </c>
      <c r="F54536" s="2">
        <v>0.5690856481481481</v>
      </c>
      <c r="G54536" s="1" t="s">
        <v>14</v>
      </c>
    </row>
    <row r="54537" spans="1:7" x14ac:dyDescent="0.25">
      <c r="A54537" s="1" t="s">
        <v>104274</v>
      </c>
      <c r="B54537" s="1" t="s">
        <v>104275</v>
      </c>
      <c r="C54537" s="1" t="s">
        <v>118306</v>
      </c>
      <c r="D54537" s="1" t="s">
        <v>1972</v>
      </c>
      <c r="E54537" s="1" t="s">
        <v>8</v>
      </c>
      <c r="F54537" s="2">
        <v>0.33500000000000002</v>
      </c>
      <c r="G54537" s="1" t="s">
        <v>14</v>
      </c>
    </row>
    <row r="54538" spans="1:7" x14ac:dyDescent="0.25">
      <c r="A54538" s="1" t="s">
        <v>104276</v>
      </c>
      <c r="B54538" s="1" t="s">
        <v>104277</v>
      </c>
      <c r="C54538" s="1" t="s">
        <v>11052</v>
      </c>
      <c r="D54538" s="1" t="s">
        <v>627</v>
      </c>
      <c r="E54538" s="1" t="s">
        <v>13</v>
      </c>
      <c r="F54538" s="2">
        <v>0.87099537037037034</v>
      </c>
      <c r="G54538" s="1" t="s">
        <v>9</v>
      </c>
    </row>
    <row r="54539" spans="1:7" x14ac:dyDescent="0.25">
      <c r="A54539" s="1" t="s">
        <v>19425</v>
      </c>
      <c r="B54539" s="1" t="s">
        <v>104278</v>
      </c>
      <c r="C54539" s="1" t="s">
        <v>104279</v>
      </c>
      <c r="D54539" s="1" t="s">
        <v>18</v>
      </c>
      <c r="E54539" s="1" t="s">
        <v>8</v>
      </c>
      <c r="F54539" s="2">
        <v>0.57524305555555555</v>
      </c>
      <c r="G54539" s="1" t="s">
        <v>14</v>
      </c>
    </row>
    <row r="54540" spans="1:7" x14ac:dyDescent="0.25">
      <c r="A54540" s="1" t="s">
        <v>10056</v>
      </c>
      <c r="B54540" s="1" t="s">
        <v>71313</v>
      </c>
      <c r="C54540" s="1" t="s">
        <v>71314</v>
      </c>
      <c r="D54540" s="1" t="s">
        <v>1456</v>
      </c>
      <c r="E54540" s="1" t="s">
        <v>13</v>
      </c>
      <c r="F54540" s="2">
        <v>0.83626157407407409</v>
      </c>
      <c r="G54540" s="1" t="s">
        <v>14</v>
      </c>
    </row>
    <row r="54541" spans="1:7" x14ac:dyDescent="0.25">
      <c r="A54541" s="1" t="s">
        <v>104280</v>
      </c>
      <c r="B54541" s="1" t="s">
        <v>18657</v>
      </c>
      <c r="C54541" s="1" t="s">
        <v>18658</v>
      </c>
      <c r="D54541" s="1" t="s">
        <v>308</v>
      </c>
      <c r="E54541" s="1" t="s">
        <v>8</v>
      </c>
      <c r="F54541" s="2">
        <v>0.60909722222222218</v>
      </c>
      <c r="G54541" s="1" t="s">
        <v>9</v>
      </c>
    </row>
    <row r="54542" spans="1:7" x14ac:dyDescent="0.25">
      <c r="A54542" s="1" t="s">
        <v>14112</v>
      </c>
      <c r="B54542" s="1" t="s">
        <v>14113</v>
      </c>
      <c r="C54542" s="1" t="s">
        <v>14114</v>
      </c>
      <c r="D54542" s="1" t="s">
        <v>2005</v>
      </c>
      <c r="E54542" s="1" t="s">
        <v>13</v>
      </c>
      <c r="F54542" s="2">
        <v>0.61143518518518514</v>
      </c>
      <c r="G54542" s="1" t="s">
        <v>14</v>
      </c>
    </row>
    <row r="54543" spans="1:7" x14ac:dyDescent="0.25">
      <c r="A54543" s="1" t="s">
        <v>104281</v>
      </c>
      <c r="B54543" s="1" t="s">
        <v>22838</v>
      </c>
      <c r="C54543" s="1" t="s">
        <v>104282</v>
      </c>
      <c r="D54543" s="1" t="s">
        <v>7</v>
      </c>
      <c r="E54543" s="1" t="s">
        <v>13</v>
      </c>
      <c r="F54543" s="2">
        <v>0.88945601851851852</v>
      </c>
      <c r="G54543" s="1" t="s">
        <v>14</v>
      </c>
    </row>
    <row r="54544" spans="1:7" x14ac:dyDescent="0.25">
      <c r="A54544" s="1" t="s">
        <v>100874</v>
      </c>
      <c r="B54544" s="1" t="s">
        <v>61582</v>
      </c>
      <c r="C54544" s="1" t="s">
        <v>118306</v>
      </c>
      <c r="D54544" s="1" t="s">
        <v>27</v>
      </c>
      <c r="E54544" s="1" t="s">
        <v>13</v>
      </c>
      <c r="F54544" s="2">
        <v>0.39390046296296294</v>
      </c>
      <c r="G54544" s="1" t="s">
        <v>14</v>
      </c>
    </row>
    <row r="54545" spans="1:7" x14ac:dyDescent="0.25">
      <c r="A54545" s="1" t="s">
        <v>30820</v>
      </c>
      <c r="B54545" s="1" t="s">
        <v>19262</v>
      </c>
      <c r="C54545" s="1" t="s">
        <v>19263</v>
      </c>
      <c r="D54545" s="1" t="s">
        <v>77</v>
      </c>
      <c r="E54545" s="1" t="s">
        <v>13</v>
      </c>
      <c r="F54545" s="2">
        <v>0.58608796296296295</v>
      </c>
      <c r="G54545" s="1" t="s">
        <v>23</v>
      </c>
    </row>
    <row r="54546" spans="1:7" x14ac:dyDescent="0.25">
      <c r="A54546" s="1" t="s">
        <v>104283</v>
      </c>
      <c r="B54546" s="1" t="s">
        <v>104284</v>
      </c>
      <c r="C54546" s="1" t="s">
        <v>104285</v>
      </c>
      <c r="D54546" s="1" t="s">
        <v>169</v>
      </c>
      <c r="E54546" s="1" t="s">
        <v>13</v>
      </c>
      <c r="F54546" s="2">
        <v>0.5463541666666667</v>
      </c>
      <c r="G54546" s="1" t="s">
        <v>14</v>
      </c>
    </row>
    <row r="54547" spans="1:7" x14ac:dyDescent="0.25">
      <c r="A54547" s="1" t="s">
        <v>4823</v>
      </c>
      <c r="B54547" s="1" t="s">
        <v>118306</v>
      </c>
      <c r="C54547" s="1" t="s">
        <v>118306</v>
      </c>
      <c r="D54547" s="1" t="s">
        <v>118306</v>
      </c>
      <c r="E54547" s="1" t="s">
        <v>8</v>
      </c>
      <c r="F54547" s="2">
        <v>0.90917824074074072</v>
      </c>
      <c r="G54547" s="1" t="s">
        <v>23</v>
      </c>
    </row>
    <row r="54548" spans="1:7" x14ac:dyDescent="0.25">
      <c r="A54548" s="1" t="s">
        <v>104286</v>
      </c>
      <c r="B54548" s="1" t="s">
        <v>104287</v>
      </c>
      <c r="C54548" s="1" t="s">
        <v>118306</v>
      </c>
      <c r="D54548" s="1" t="s">
        <v>27</v>
      </c>
      <c r="E54548" s="1" t="s">
        <v>13</v>
      </c>
      <c r="F54548" s="2">
        <v>0.54374999999999996</v>
      </c>
      <c r="G54548" s="1" t="s">
        <v>23</v>
      </c>
    </row>
    <row r="54549" spans="1:7" x14ac:dyDescent="0.25">
      <c r="A54549" s="1" t="s">
        <v>128</v>
      </c>
      <c r="B54549" s="1" t="s">
        <v>118306</v>
      </c>
      <c r="C54549" s="1" t="s">
        <v>118306</v>
      </c>
      <c r="D54549" s="1" t="s">
        <v>118306</v>
      </c>
      <c r="E54549" s="1" t="s">
        <v>13</v>
      </c>
      <c r="F54549" s="2">
        <v>0.8482291666666667</v>
      </c>
      <c r="G54549" s="1" t="s">
        <v>23</v>
      </c>
    </row>
    <row r="54550" spans="1:7" x14ac:dyDescent="0.25">
      <c r="A54550" s="1" t="s">
        <v>104288</v>
      </c>
      <c r="B54550" s="1" t="s">
        <v>51176</v>
      </c>
      <c r="C54550" s="1" t="s">
        <v>104289</v>
      </c>
      <c r="D54550" s="1" t="s">
        <v>27</v>
      </c>
      <c r="E54550" s="1" t="s">
        <v>8</v>
      </c>
      <c r="F54550" s="2">
        <v>0.39603009259259259</v>
      </c>
      <c r="G54550" s="1" t="s">
        <v>14</v>
      </c>
    </row>
    <row r="54551" spans="1:7" x14ac:dyDescent="0.25">
      <c r="A54551" s="1" t="s">
        <v>104290</v>
      </c>
      <c r="B54551" s="1" t="s">
        <v>104291</v>
      </c>
      <c r="C54551" s="1" t="s">
        <v>97410</v>
      </c>
      <c r="D54551" s="1" t="s">
        <v>18</v>
      </c>
      <c r="E54551" s="1" t="s">
        <v>8</v>
      </c>
      <c r="F54551" s="2">
        <v>0.59361111111111109</v>
      </c>
      <c r="G54551" s="1" t="s">
        <v>9</v>
      </c>
    </row>
    <row r="54552" spans="1:7" x14ac:dyDescent="0.25">
      <c r="A54552" s="1" t="s">
        <v>104292</v>
      </c>
      <c r="B54552" s="1" t="s">
        <v>9853</v>
      </c>
      <c r="C54552" s="1" t="s">
        <v>76684</v>
      </c>
      <c r="D54552" s="1" t="s">
        <v>2005</v>
      </c>
      <c r="E54552" s="1" t="s">
        <v>8</v>
      </c>
      <c r="F54552" s="2">
        <v>0.56021990740740746</v>
      </c>
      <c r="G54552" s="1" t="s">
        <v>23</v>
      </c>
    </row>
    <row r="54553" spans="1:7" x14ac:dyDescent="0.25">
      <c r="A54553" s="1" t="s">
        <v>44373</v>
      </c>
      <c r="B54553" s="1" t="s">
        <v>44374</v>
      </c>
      <c r="C54553" s="1" t="s">
        <v>104293</v>
      </c>
      <c r="D54553" s="1" t="s">
        <v>2005</v>
      </c>
      <c r="E54553" s="1" t="s">
        <v>13</v>
      </c>
      <c r="F54553" s="2">
        <v>0.55795138888888884</v>
      </c>
      <c r="G54553" s="1" t="s">
        <v>9</v>
      </c>
    </row>
    <row r="54554" spans="1:7" x14ac:dyDescent="0.25">
      <c r="A54554" s="1" t="s">
        <v>58698</v>
      </c>
      <c r="B54554" s="1" t="s">
        <v>76777</v>
      </c>
      <c r="C54554" s="1" t="s">
        <v>76778</v>
      </c>
      <c r="D54554" s="1" t="s">
        <v>627</v>
      </c>
      <c r="E54554" s="1" t="s">
        <v>8</v>
      </c>
      <c r="F54554" s="2">
        <v>0.84753472222222226</v>
      </c>
      <c r="G54554" s="1" t="s">
        <v>14</v>
      </c>
    </row>
    <row r="54555" spans="1:7" x14ac:dyDescent="0.25">
      <c r="A54555" s="1" t="s">
        <v>104294</v>
      </c>
      <c r="B54555" s="1" t="s">
        <v>18515</v>
      </c>
      <c r="C54555" s="1" t="s">
        <v>18516</v>
      </c>
      <c r="D54555" s="1" t="s">
        <v>2005</v>
      </c>
      <c r="E54555" s="1" t="s">
        <v>13</v>
      </c>
      <c r="F54555" s="2">
        <v>0.3447453703703704</v>
      </c>
      <c r="G54555" s="1" t="s">
        <v>9</v>
      </c>
    </row>
    <row r="54556" spans="1:7" x14ac:dyDescent="0.25">
      <c r="A54556" s="1" t="s">
        <v>45881</v>
      </c>
      <c r="B54556" s="1" t="s">
        <v>7329</v>
      </c>
      <c r="C54556" s="1" t="s">
        <v>104295</v>
      </c>
      <c r="D54556" s="1" t="s">
        <v>27</v>
      </c>
      <c r="E54556" s="1" t="s">
        <v>13</v>
      </c>
      <c r="F54556" s="2">
        <v>0.83810185185185182</v>
      </c>
      <c r="G54556" s="1" t="s">
        <v>23</v>
      </c>
    </row>
    <row r="54557" spans="1:7" x14ac:dyDescent="0.25">
      <c r="A54557" s="1" t="s">
        <v>69236</v>
      </c>
      <c r="B54557" s="1" t="s">
        <v>104296</v>
      </c>
      <c r="C54557" s="1" t="s">
        <v>104297</v>
      </c>
      <c r="D54557" s="1" t="s">
        <v>18</v>
      </c>
      <c r="E54557" s="1" t="s">
        <v>13</v>
      </c>
      <c r="F54557" s="2">
        <v>0.88006944444444446</v>
      </c>
      <c r="G54557" s="1" t="s">
        <v>14</v>
      </c>
    </row>
    <row r="54558" spans="1:7" x14ac:dyDescent="0.25">
      <c r="A54558" s="1" t="s">
        <v>104298</v>
      </c>
      <c r="B54558" s="1" t="s">
        <v>104299</v>
      </c>
      <c r="C54558" s="1" t="s">
        <v>104300</v>
      </c>
      <c r="D54558" s="1" t="s">
        <v>7</v>
      </c>
      <c r="E54558" s="1" t="s">
        <v>13</v>
      </c>
      <c r="F54558" s="2">
        <v>0.36730324074074072</v>
      </c>
      <c r="G54558" s="1" t="s">
        <v>23</v>
      </c>
    </row>
    <row r="54559" spans="1:7" x14ac:dyDescent="0.25">
      <c r="A54559" s="1" t="s">
        <v>23096</v>
      </c>
      <c r="B54559" s="1" t="s">
        <v>104301</v>
      </c>
      <c r="C54559" s="1" t="s">
        <v>6753</v>
      </c>
      <c r="D54559" s="1" t="s">
        <v>7</v>
      </c>
      <c r="E54559" s="1" t="s">
        <v>13</v>
      </c>
      <c r="F54559" s="2">
        <v>0.85409722222222217</v>
      </c>
      <c r="G54559" s="1" t="s">
        <v>23</v>
      </c>
    </row>
    <row r="54560" spans="1:7" x14ac:dyDescent="0.25">
      <c r="A54560" s="1" t="s">
        <v>60753</v>
      </c>
      <c r="B54560" s="1" t="s">
        <v>38948</v>
      </c>
      <c r="C54560" s="1" t="s">
        <v>60754</v>
      </c>
      <c r="D54560" s="1" t="s">
        <v>627</v>
      </c>
      <c r="E54560" s="1" t="s">
        <v>8</v>
      </c>
      <c r="F54560" s="2">
        <v>0.56679398148148152</v>
      </c>
      <c r="G54560" s="1" t="s">
        <v>9</v>
      </c>
    </row>
    <row r="54561" spans="1:7" x14ac:dyDescent="0.25">
      <c r="A54561" s="1" t="s">
        <v>41945</v>
      </c>
      <c r="B54561" s="1" t="s">
        <v>43815</v>
      </c>
      <c r="C54561" s="1" t="s">
        <v>104302</v>
      </c>
      <c r="D54561" s="1" t="s">
        <v>66</v>
      </c>
      <c r="E54561" s="1" t="s">
        <v>13</v>
      </c>
      <c r="F54561" s="2">
        <v>0.60148148148148151</v>
      </c>
      <c r="G54561" s="1" t="s">
        <v>14</v>
      </c>
    </row>
    <row r="54562" spans="1:7" x14ac:dyDescent="0.25">
      <c r="A54562" s="1" t="s">
        <v>104303</v>
      </c>
      <c r="B54562" s="1" t="s">
        <v>19080</v>
      </c>
      <c r="C54562" s="1" t="s">
        <v>336</v>
      </c>
      <c r="D54562" s="1" t="s">
        <v>31</v>
      </c>
      <c r="E54562" s="1" t="s">
        <v>8</v>
      </c>
      <c r="F54562" s="2">
        <v>0.33444444444444443</v>
      </c>
      <c r="G54562" s="1" t="s">
        <v>9</v>
      </c>
    </row>
    <row r="54563" spans="1:7" x14ac:dyDescent="0.25">
      <c r="A54563" s="1" t="s">
        <v>44631</v>
      </c>
      <c r="B54563" s="1" t="s">
        <v>44632</v>
      </c>
      <c r="C54563" s="1" t="s">
        <v>44633</v>
      </c>
      <c r="D54563" s="1" t="s">
        <v>118</v>
      </c>
      <c r="E54563" s="1" t="s">
        <v>8</v>
      </c>
      <c r="F54563" s="2">
        <v>0.37334490740740739</v>
      </c>
      <c r="G54563" s="1" t="s">
        <v>9</v>
      </c>
    </row>
    <row r="54564" spans="1:7" x14ac:dyDescent="0.25">
      <c r="A54564" s="1" t="s">
        <v>104304</v>
      </c>
      <c r="B54564" s="1" t="s">
        <v>10106</v>
      </c>
      <c r="C54564" s="1" t="s">
        <v>10107</v>
      </c>
      <c r="D54564" s="1" t="s">
        <v>7</v>
      </c>
      <c r="E54564" s="1" t="s">
        <v>13</v>
      </c>
      <c r="F54564" s="2">
        <v>0.8714467592592593</v>
      </c>
      <c r="G54564" s="1" t="s">
        <v>14</v>
      </c>
    </row>
    <row r="54565" spans="1:7" x14ac:dyDescent="0.25">
      <c r="A54565" s="1" t="s">
        <v>41275</v>
      </c>
      <c r="B54565" s="1" t="s">
        <v>32897</v>
      </c>
      <c r="C54565" s="1" t="s">
        <v>104305</v>
      </c>
      <c r="D54565" s="1" t="s">
        <v>2005</v>
      </c>
      <c r="E54565" s="1" t="s">
        <v>13</v>
      </c>
      <c r="F54565" s="2">
        <v>0.84627314814814814</v>
      </c>
      <c r="G54565" s="1" t="s">
        <v>14</v>
      </c>
    </row>
    <row r="54566" spans="1:7" x14ac:dyDescent="0.25">
      <c r="A54566" s="1" t="s">
        <v>44269</v>
      </c>
      <c r="B54566" s="1" t="s">
        <v>118306</v>
      </c>
      <c r="C54566" s="1" t="s">
        <v>118306</v>
      </c>
      <c r="D54566" s="1" t="s">
        <v>118306</v>
      </c>
      <c r="E54566" s="1" t="s">
        <v>13</v>
      </c>
      <c r="F54566" s="2">
        <v>0.40945601851851854</v>
      </c>
      <c r="G54566" s="1" t="s">
        <v>14</v>
      </c>
    </row>
    <row r="54567" spans="1:7" x14ac:dyDescent="0.25">
      <c r="A54567" s="1" t="s">
        <v>46771</v>
      </c>
      <c r="B54567" s="1" t="s">
        <v>54613</v>
      </c>
      <c r="C54567" s="1" t="s">
        <v>18032</v>
      </c>
      <c r="D54567" s="1" t="s">
        <v>66</v>
      </c>
      <c r="E54567" s="1" t="s">
        <v>13</v>
      </c>
      <c r="F54567" s="2">
        <v>0.57660879629629624</v>
      </c>
      <c r="G54567" s="1" t="s">
        <v>14</v>
      </c>
    </row>
    <row r="54568" spans="1:7" x14ac:dyDescent="0.25">
      <c r="A54568" s="1" t="s">
        <v>104306</v>
      </c>
      <c r="B54568" s="1" t="s">
        <v>104307</v>
      </c>
      <c r="C54568" s="1" t="s">
        <v>104308</v>
      </c>
      <c r="D54568" s="1" t="s">
        <v>2005</v>
      </c>
      <c r="E54568" s="1" t="s">
        <v>8</v>
      </c>
      <c r="F54568" s="2">
        <v>0.58497685185185189</v>
      </c>
      <c r="G54568" s="1" t="s">
        <v>14</v>
      </c>
    </row>
    <row r="54569" spans="1:7" x14ac:dyDescent="0.25">
      <c r="A54569" s="1" t="s">
        <v>104309</v>
      </c>
      <c r="B54569" s="1" t="s">
        <v>86977</v>
      </c>
      <c r="C54569" s="1" t="s">
        <v>86978</v>
      </c>
      <c r="D54569" s="1" t="s">
        <v>73</v>
      </c>
      <c r="E54569" s="1" t="s">
        <v>8</v>
      </c>
      <c r="F54569" s="2">
        <v>0.3981365740740741</v>
      </c>
      <c r="G54569" s="1" t="s">
        <v>14</v>
      </c>
    </row>
    <row r="54570" spans="1:7" x14ac:dyDescent="0.25">
      <c r="A54570" s="1" t="s">
        <v>104310</v>
      </c>
      <c r="B54570" s="1" t="s">
        <v>104311</v>
      </c>
      <c r="C54570" s="1" t="s">
        <v>104312</v>
      </c>
      <c r="D54570" s="1" t="s">
        <v>27</v>
      </c>
      <c r="E54570" s="1" t="s">
        <v>8</v>
      </c>
      <c r="F54570" s="2">
        <v>0.54215277777777782</v>
      </c>
      <c r="G54570" s="1" t="s">
        <v>14</v>
      </c>
    </row>
    <row r="54571" spans="1:7" x14ac:dyDescent="0.25">
      <c r="A54571" s="1" t="s">
        <v>27811</v>
      </c>
      <c r="B54571" s="1" t="s">
        <v>104313</v>
      </c>
      <c r="C54571" s="1" t="s">
        <v>10856</v>
      </c>
      <c r="D54571" s="1" t="s">
        <v>2440</v>
      </c>
      <c r="E54571" s="1" t="s">
        <v>13</v>
      </c>
      <c r="F54571" s="2">
        <v>0.91274305555555557</v>
      </c>
      <c r="G54571" s="1" t="s">
        <v>14</v>
      </c>
    </row>
    <row r="54572" spans="1:7" x14ac:dyDescent="0.25">
      <c r="A54572" s="1" t="s">
        <v>61447</v>
      </c>
      <c r="B54572" s="1" t="s">
        <v>13073</v>
      </c>
      <c r="C54572" s="1" t="s">
        <v>13074</v>
      </c>
      <c r="D54572" s="1" t="s">
        <v>235</v>
      </c>
      <c r="E54572" s="1" t="s">
        <v>13</v>
      </c>
      <c r="F54572" s="2">
        <v>0.57814814814814819</v>
      </c>
      <c r="G54572" s="1" t="s">
        <v>9</v>
      </c>
    </row>
    <row r="54573" spans="1:7" x14ac:dyDescent="0.25">
      <c r="A54573" s="1" t="s">
        <v>23499</v>
      </c>
      <c r="B54573" s="1" t="s">
        <v>104314</v>
      </c>
      <c r="C54573" s="1" t="s">
        <v>104315</v>
      </c>
      <c r="D54573" s="1" t="s">
        <v>27</v>
      </c>
      <c r="E54573" s="1" t="s">
        <v>13</v>
      </c>
      <c r="F54573" s="2">
        <v>0.61202546296296301</v>
      </c>
      <c r="G54573" s="1" t="s">
        <v>14</v>
      </c>
    </row>
    <row r="54574" spans="1:7" x14ac:dyDescent="0.25">
      <c r="A54574" s="1" t="s">
        <v>2531</v>
      </c>
      <c r="B54574" s="1" t="s">
        <v>6651</v>
      </c>
      <c r="C54574" s="1" t="s">
        <v>118306</v>
      </c>
      <c r="D54574" s="1" t="s">
        <v>41</v>
      </c>
      <c r="E54574" s="1" t="s">
        <v>13</v>
      </c>
      <c r="F54574" s="2">
        <v>0.87950231481481478</v>
      </c>
      <c r="G54574" s="1" t="s">
        <v>9</v>
      </c>
    </row>
    <row r="54575" spans="1:7" x14ac:dyDescent="0.25">
      <c r="A54575" s="1" t="s">
        <v>104316</v>
      </c>
      <c r="B54575" s="1" t="s">
        <v>155</v>
      </c>
      <c r="C54575" s="1" t="s">
        <v>156</v>
      </c>
      <c r="D54575" s="1" t="s">
        <v>18</v>
      </c>
      <c r="E54575" s="1" t="s">
        <v>13</v>
      </c>
      <c r="F54575" s="2">
        <v>0.34407407407407409</v>
      </c>
      <c r="G54575" s="1" t="s">
        <v>14</v>
      </c>
    </row>
    <row r="54576" spans="1:7" x14ac:dyDescent="0.25">
      <c r="A54576" s="1" t="s">
        <v>7734</v>
      </c>
      <c r="B54576" s="1" t="s">
        <v>104317</v>
      </c>
      <c r="C54576" s="1" t="s">
        <v>86722</v>
      </c>
      <c r="D54576" s="1" t="s">
        <v>265</v>
      </c>
      <c r="E54576" s="1" t="s">
        <v>13</v>
      </c>
      <c r="F54576" s="2">
        <v>0.37270833333333331</v>
      </c>
      <c r="G54576" s="1" t="s">
        <v>9</v>
      </c>
    </row>
    <row r="54577" spans="1:7" x14ac:dyDescent="0.25">
      <c r="A54577" s="1" t="s">
        <v>104318</v>
      </c>
      <c r="B54577" s="1" t="s">
        <v>104319</v>
      </c>
      <c r="C54577" s="1" t="s">
        <v>104320</v>
      </c>
      <c r="D54577" s="1" t="s">
        <v>235</v>
      </c>
      <c r="E54577" s="1" t="s">
        <v>13</v>
      </c>
      <c r="F54577" s="2">
        <v>0.83693287037037034</v>
      </c>
      <c r="G54577" s="1" t="s">
        <v>23</v>
      </c>
    </row>
    <row r="54578" spans="1:7" x14ac:dyDescent="0.25">
      <c r="A54578" s="1" t="s">
        <v>57585</v>
      </c>
      <c r="B54578" s="1" t="s">
        <v>69984</v>
      </c>
      <c r="C54578" s="1" t="s">
        <v>69985</v>
      </c>
      <c r="D54578" s="1" t="s">
        <v>18</v>
      </c>
      <c r="E54578" s="1" t="s">
        <v>13</v>
      </c>
      <c r="F54578" s="2">
        <v>0.6159027777777778</v>
      </c>
      <c r="G54578" s="1" t="s">
        <v>23</v>
      </c>
    </row>
    <row r="54579" spans="1:7" x14ac:dyDescent="0.25">
      <c r="A54579" s="1" t="s">
        <v>104321</v>
      </c>
      <c r="B54579" s="1" t="s">
        <v>104322</v>
      </c>
      <c r="C54579" s="1" t="s">
        <v>118306</v>
      </c>
      <c r="D54579" s="1" t="s">
        <v>52</v>
      </c>
      <c r="E54579" s="1" t="s">
        <v>13</v>
      </c>
      <c r="F54579" s="2">
        <v>0.36209490740740741</v>
      </c>
      <c r="G54579" s="1" t="s">
        <v>23</v>
      </c>
    </row>
    <row r="54580" spans="1:7" x14ac:dyDescent="0.25">
      <c r="A54580" s="1" t="s">
        <v>104323</v>
      </c>
      <c r="B54580" s="1" t="s">
        <v>104324</v>
      </c>
      <c r="C54580" s="1" t="s">
        <v>48806</v>
      </c>
      <c r="D54580" s="1" t="s">
        <v>9973</v>
      </c>
      <c r="E54580" s="1" t="s">
        <v>13</v>
      </c>
      <c r="F54580" s="2">
        <v>0.88708333333333333</v>
      </c>
      <c r="G54580" s="1" t="s">
        <v>14</v>
      </c>
    </row>
    <row r="54581" spans="1:7" x14ac:dyDescent="0.25">
      <c r="A54581" s="1" t="s">
        <v>104325</v>
      </c>
      <c r="B54581" s="1" t="s">
        <v>131</v>
      </c>
      <c r="C54581" s="1" t="s">
        <v>118306</v>
      </c>
      <c r="D54581" s="1" t="s">
        <v>2012</v>
      </c>
      <c r="E54581" s="1" t="s">
        <v>8</v>
      </c>
      <c r="F54581" s="2">
        <v>0.39256944444444447</v>
      </c>
      <c r="G54581" s="1" t="s">
        <v>9</v>
      </c>
    </row>
    <row r="54582" spans="1:7" x14ac:dyDescent="0.25">
      <c r="A54582" s="1" t="s">
        <v>43784</v>
      </c>
      <c r="B54582" s="1" t="s">
        <v>22726</v>
      </c>
      <c r="C54582" s="1" t="s">
        <v>104326</v>
      </c>
      <c r="D54582" s="1" t="s">
        <v>132</v>
      </c>
      <c r="E54582" s="1" t="s">
        <v>8</v>
      </c>
      <c r="F54582" s="2">
        <v>0.57876157407407403</v>
      </c>
      <c r="G54582" s="1" t="s">
        <v>23</v>
      </c>
    </row>
    <row r="54583" spans="1:7" x14ac:dyDescent="0.25">
      <c r="A54583" s="1" t="s">
        <v>104327</v>
      </c>
      <c r="B54583" s="1" t="s">
        <v>104328</v>
      </c>
      <c r="C54583" s="1" t="s">
        <v>104329</v>
      </c>
      <c r="D54583" s="1" t="s">
        <v>52</v>
      </c>
      <c r="E54583" s="1" t="s">
        <v>8</v>
      </c>
      <c r="F54583" s="2">
        <v>0.90667824074074077</v>
      </c>
      <c r="G54583" s="1" t="s">
        <v>14</v>
      </c>
    </row>
    <row r="54584" spans="1:7" x14ac:dyDescent="0.25">
      <c r="A54584" s="1" t="s">
        <v>17439</v>
      </c>
      <c r="B54584" s="1" t="s">
        <v>66326</v>
      </c>
      <c r="C54584" s="1" t="s">
        <v>104330</v>
      </c>
      <c r="D54584" s="1" t="s">
        <v>27</v>
      </c>
      <c r="E54584" s="1" t="s">
        <v>8</v>
      </c>
      <c r="F54584" s="2">
        <v>0.55462962962962958</v>
      </c>
      <c r="G54584" s="1" t="s">
        <v>14</v>
      </c>
    </row>
    <row r="54585" spans="1:7" x14ac:dyDescent="0.25">
      <c r="A54585" s="1" t="s">
        <v>41047</v>
      </c>
      <c r="B54585" s="1" t="s">
        <v>66829</v>
      </c>
      <c r="C54585" s="1" t="s">
        <v>104331</v>
      </c>
      <c r="D54585" s="1" t="s">
        <v>52</v>
      </c>
      <c r="E54585" s="1" t="s">
        <v>8</v>
      </c>
      <c r="F54585" s="2">
        <v>0.38085648148148149</v>
      </c>
      <c r="G54585" s="1" t="s">
        <v>14</v>
      </c>
    </row>
    <row r="54586" spans="1:7" x14ac:dyDescent="0.25">
      <c r="A54586" s="1" t="s">
        <v>104332</v>
      </c>
      <c r="B54586" s="1" t="s">
        <v>31456</v>
      </c>
      <c r="C54586" s="1" t="s">
        <v>104333</v>
      </c>
      <c r="D54586" s="1" t="s">
        <v>77</v>
      </c>
      <c r="E54586" s="1" t="s">
        <v>13</v>
      </c>
      <c r="F54586" s="2">
        <v>0.36363425925925924</v>
      </c>
      <c r="G54586" s="1" t="s">
        <v>14</v>
      </c>
    </row>
    <row r="54587" spans="1:7" x14ac:dyDescent="0.25">
      <c r="A54587" s="1" t="s">
        <v>104334</v>
      </c>
      <c r="B54587" s="1" t="s">
        <v>1145</v>
      </c>
      <c r="C54587" s="1" t="s">
        <v>104335</v>
      </c>
      <c r="D54587" s="1" t="s">
        <v>18</v>
      </c>
      <c r="E54587" s="1" t="s">
        <v>13</v>
      </c>
      <c r="F54587" s="2">
        <v>0.62093750000000003</v>
      </c>
      <c r="G54587" s="1" t="s">
        <v>14</v>
      </c>
    </row>
    <row r="54588" spans="1:7" x14ac:dyDescent="0.25">
      <c r="A54588" s="1" t="s">
        <v>53175</v>
      </c>
      <c r="B54588" s="1" t="s">
        <v>104336</v>
      </c>
      <c r="C54588" s="1" t="s">
        <v>104337</v>
      </c>
      <c r="D54588" s="1" t="s">
        <v>467</v>
      </c>
      <c r="E54588" s="1" t="s">
        <v>13</v>
      </c>
      <c r="F54588" s="2">
        <v>0.88440972222222225</v>
      </c>
      <c r="G54588" s="1" t="s">
        <v>23</v>
      </c>
    </row>
    <row r="54589" spans="1:7" x14ac:dyDescent="0.25">
      <c r="A54589" s="1" t="s">
        <v>104338</v>
      </c>
      <c r="B54589" s="1" t="s">
        <v>42556</v>
      </c>
      <c r="C54589" s="1" t="s">
        <v>104339</v>
      </c>
      <c r="D54589" s="1" t="s">
        <v>2440</v>
      </c>
      <c r="E54589" s="1" t="s">
        <v>13</v>
      </c>
      <c r="F54589" s="2">
        <v>0.37317129629629631</v>
      </c>
      <c r="G54589" s="1" t="s">
        <v>9</v>
      </c>
    </row>
    <row r="54590" spans="1:7" x14ac:dyDescent="0.25">
      <c r="A54590" s="1" t="s">
        <v>104340</v>
      </c>
      <c r="B54590" s="1" t="s">
        <v>37603</v>
      </c>
      <c r="C54590" s="1" t="s">
        <v>118306</v>
      </c>
      <c r="D54590" s="1" t="s">
        <v>27</v>
      </c>
      <c r="E54590" s="1" t="s">
        <v>13</v>
      </c>
      <c r="F54590" s="2">
        <v>0.38416666666666666</v>
      </c>
      <c r="G54590" s="1" t="s">
        <v>23</v>
      </c>
    </row>
    <row r="54591" spans="1:7" x14ac:dyDescent="0.25">
      <c r="A54591" s="1" t="s">
        <v>104341</v>
      </c>
      <c r="B54591" s="1" t="s">
        <v>24428</v>
      </c>
      <c r="C54591" s="1" t="s">
        <v>27577</v>
      </c>
      <c r="D54591" s="1" t="s">
        <v>7</v>
      </c>
      <c r="E54591" s="1" t="s">
        <v>8</v>
      </c>
      <c r="F54591" s="2">
        <v>0.6080902777777778</v>
      </c>
      <c r="G54591" s="1" t="s">
        <v>9</v>
      </c>
    </row>
    <row r="54592" spans="1:7" x14ac:dyDescent="0.25">
      <c r="A54592" s="1" t="s">
        <v>104342</v>
      </c>
      <c r="B54592" s="1" t="s">
        <v>104343</v>
      </c>
      <c r="C54592" s="1" t="s">
        <v>104344</v>
      </c>
      <c r="D54592" s="1" t="s">
        <v>18</v>
      </c>
      <c r="E54592" s="1" t="s">
        <v>13</v>
      </c>
      <c r="F54592" s="2">
        <v>0.58126157407407408</v>
      </c>
      <c r="G54592" s="1" t="s">
        <v>14</v>
      </c>
    </row>
    <row r="54593" spans="1:7" x14ac:dyDescent="0.25">
      <c r="A54593" s="1" t="s">
        <v>3192</v>
      </c>
      <c r="B54593" s="1" t="s">
        <v>40884</v>
      </c>
      <c r="C54593" s="1" t="s">
        <v>40885</v>
      </c>
      <c r="D54593" s="1" t="s">
        <v>1721</v>
      </c>
      <c r="E54593" s="1" t="s">
        <v>13</v>
      </c>
      <c r="F54593" s="2">
        <v>0.57096064814814818</v>
      </c>
      <c r="G54593" s="1" t="s">
        <v>9</v>
      </c>
    </row>
    <row r="54594" spans="1:7" x14ac:dyDescent="0.25">
      <c r="A54594" s="1" t="s">
        <v>104345</v>
      </c>
      <c r="B54594" s="1" t="s">
        <v>5985</v>
      </c>
      <c r="C54594" s="1" t="s">
        <v>5986</v>
      </c>
      <c r="D54594" s="1" t="s">
        <v>31</v>
      </c>
      <c r="E54594" s="1" t="s">
        <v>13</v>
      </c>
      <c r="F54594" s="2">
        <v>0.39164351851851853</v>
      </c>
      <c r="G54594" s="1" t="s">
        <v>9</v>
      </c>
    </row>
    <row r="54595" spans="1:7" x14ac:dyDescent="0.25">
      <c r="A54595" s="1" t="s">
        <v>9921</v>
      </c>
      <c r="B54595" s="1" t="s">
        <v>104346</v>
      </c>
      <c r="C54595" s="1" t="s">
        <v>104347</v>
      </c>
      <c r="D54595" s="1" t="s">
        <v>22</v>
      </c>
      <c r="E54595" s="1" t="s">
        <v>8</v>
      </c>
      <c r="F54595" s="2">
        <v>0.5763773148148148</v>
      </c>
      <c r="G54595" s="1" t="s">
        <v>14</v>
      </c>
    </row>
    <row r="54596" spans="1:7" x14ac:dyDescent="0.25">
      <c r="A54596" s="1" t="s">
        <v>37094</v>
      </c>
      <c r="B54596" s="1" t="s">
        <v>104348</v>
      </c>
      <c r="C54596" s="1" t="s">
        <v>104349</v>
      </c>
      <c r="D54596" s="1" t="s">
        <v>90</v>
      </c>
      <c r="E54596" s="1" t="s">
        <v>13</v>
      </c>
      <c r="F54596" s="2">
        <v>0.85439814814814818</v>
      </c>
      <c r="G54596" s="1" t="s">
        <v>23</v>
      </c>
    </row>
    <row r="54597" spans="1:7" x14ac:dyDescent="0.25">
      <c r="A54597" s="1" t="s">
        <v>104350</v>
      </c>
      <c r="B54597" s="1" t="s">
        <v>63628</v>
      </c>
      <c r="C54597" s="1" t="s">
        <v>63629</v>
      </c>
      <c r="D54597" s="1" t="s">
        <v>111</v>
      </c>
      <c r="E54597" s="1" t="s">
        <v>13</v>
      </c>
      <c r="F54597" s="2">
        <v>0.56790509259259259</v>
      </c>
      <c r="G54597" s="1" t="s">
        <v>14</v>
      </c>
    </row>
    <row r="54598" spans="1:7" x14ac:dyDescent="0.25">
      <c r="A54598" s="1" t="s">
        <v>41698</v>
      </c>
      <c r="B54598" s="1" t="s">
        <v>44606</v>
      </c>
      <c r="C54598" s="1" t="s">
        <v>44607</v>
      </c>
      <c r="D54598" s="1" t="s">
        <v>48</v>
      </c>
      <c r="E54598" s="1" t="s">
        <v>8</v>
      </c>
      <c r="F54598" s="2">
        <v>0.59307870370370375</v>
      </c>
      <c r="G54598" s="1" t="s">
        <v>23</v>
      </c>
    </row>
    <row r="54599" spans="1:7" x14ac:dyDescent="0.25">
      <c r="A54599" s="1" t="s">
        <v>104351</v>
      </c>
      <c r="B54599" s="1" t="s">
        <v>6667</v>
      </c>
      <c r="C54599" s="1" t="s">
        <v>118306</v>
      </c>
      <c r="D54599" s="1" t="s">
        <v>27</v>
      </c>
      <c r="E54599" s="1" t="s">
        <v>13</v>
      </c>
      <c r="F54599" s="2">
        <v>0.33865740740740741</v>
      </c>
      <c r="G54599" s="1" t="s">
        <v>23</v>
      </c>
    </row>
    <row r="54600" spans="1:7" x14ac:dyDescent="0.25">
      <c r="A54600" s="1" t="s">
        <v>17074</v>
      </c>
      <c r="B54600" s="1" t="s">
        <v>104352</v>
      </c>
      <c r="C54600" s="1" t="s">
        <v>28600</v>
      </c>
      <c r="D54600" s="1" t="s">
        <v>111</v>
      </c>
      <c r="E54600" s="1" t="s">
        <v>8</v>
      </c>
      <c r="F54600" s="2">
        <v>0.55464120370370373</v>
      </c>
      <c r="G54600" s="1" t="s">
        <v>9</v>
      </c>
    </row>
    <row r="54601" spans="1:7" x14ac:dyDescent="0.25">
      <c r="A54601" s="1" t="s">
        <v>10586</v>
      </c>
      <c r="B54601" s="1" t="s">
        <v>104353</v>
      </c>
      <c r="C54601" s="1" t="s">
        <v>104354</v>
      </c>
      <c r="D54601" s="1" t="s">
        <v>1456</v>
      </c>
      <c r="E54601" s="1" t="s">
        <v>13</v>
      </c>
      <c r="F54601" s="2">
        <v>0.33547453703703706</v>
      </c>
      <c r="G54601" s="1" t="s">
        <v>14</v>
      </c>
    </row>
    <row r="54602" spans="1:7" x14ac:dyDescent="0.25">
      <c r="A54602" s="1" t="s">
        <v>104355</v>
      </c>
      <c r="B54602" s="1" t="s">
        <v>103920</v>
      </c>
      <c r="C54602" s="1" t="s">
        <v>71106</v>
      </c>
      <c r="D54602" s="1" t="s">
        <v>118</v>
      </c>
      <c r="E54602" s="1" t="s">
        <v>13</v>
      </c>
      <c r="F54602" s="2">
        <v>0.36121527777777779</v>
      </c>
      <c r="G54602" s="1" t="s">
        <v>23</v>
      </c>
    </row>
    <row r="54603" spans="1:7" x14ac:dyDescent="0.25">
      <c r="A54603" s="1" t="s">
        <v>104356</v>
      </c>
      <c r="B54603" s="1" t="s">
        <v>104357</v>
      </c>
      <c r="C54603" s="1" t="s">
        <v>104358</v>
      </c>
      <c r="D54603" s="1" t="s">
        <v>27</v>
      </c>
      <c r="E54603" s="1" t="s">
        <v>13</v>
      </c>
      <c r="F54603" s="2">
        <v>0.36325231481481479</v>
      </c>
      <c r="G54603" s="1" t="s">
        <v>23</v>
      </c>
    </row>
    <row r="54604" spans="1:7" x14ac:dyDescent="0.25">
      <c r="A54604" s="1" t="s">
        <v>7582</v>
      </c>
      <c r="B54604" s="1" t="s">
        <v>104359</v>
      </c>
      <c r="C54604" s="1" t="s">
        <v>104360</v>
      </c>
      <c r="D54604" s="1" t="s">
        <v>104</v>
      </c>
      <c r="E54604" s="1" t="s">
        <v>13</v>
      </c>
      <c r="F54604" s="2">
        <v>0.55366898148148147</v>
      </c>
      <c r="G54604" s="1" t="s">
        <v>23</v>
      </c>
    </row>
    <row r="54605" spans="1:7" x14ac:dyDescent="0.25">
      <c r="A54605" s="1" t="s">
        <v>80986</v>
      </c>
      <c r="B54605" s="1" t="s">
        <v>104361</v>
      </c>
      <c r="C54605" s="1" t="s">
        <v>104362</v>
      </c>
      <c r="D54605" s="1" t="s">
        <v>7</v>
      </c>
      <c r="E54605" s="1" t="s">
        <v>8</v>
      </c>
      <c r="F54605" s="2">
        <v>0.54459490740740746</v>
      </c>
      <c r="G54605" s="1" t="s">
        <v>9</v>
      </c>
    </row>
    <row r="54606" spans="1:7" x14ac:dyDescent="0.25">
      <c r="A54606" s="1" t="s">
        <v>104363</v>
      </c>
      <c r="B54606" s="1" t="s">
        <v>104364</v>
      </c>
      <c r="C54606" s="1" t="s">
        <v>104365</v>
      </c>
      <c r="D54606" s="1" t="s">
        <v>73</v>
      </c>
      <c r="E54606" s="1" t="s">
        <v>13</v>
      </c>
      <c r="F54606" s="2">
        <v>0.41008101851851853</v>
      </c>
      <c r="G54606" s="1" t="s">
        <v>23</v>
      </c>
    </row>
    <row r="54607" spans="1:7" x14ac:dyDescent="0.25">
      <c r="A54607" s="1" t="s">
        <v>82151</v>
      </c>
      <c r="B54607" s="1" t="s">
        <v>45757</v>
      </c>
      <c r="C54607" s="1" t="s">
        <v>45758</v>
      </c>
      <c r="D54607" s="1" t="s">
        <v>467</v>
      </c>
      <c r="E54607" s="1" t="s">
        <v>13</v>
      </c>
      <c r="F54607" s="2">
        <v>0.87415509259259261</v>
      </c>
      <c r="G54607" s="1" t="s">
        <v>14</v>
      </c>
    </row>
    <row r="54608" spans="1:7" x14ac:dyDescent="0.25">
      <c r="A54608" s="1" t="s">
        <v>20251</v>
      </c>
      <c r="B54608" s="1" t="s">
        <v>104366</v>
      </c>
      <c r="C54608" s="1" t="s">
        <v>104367</v>
      </c>
      <c r="D54608" s="1" t="s">
        <v>7</v>
      </c>
      <c r="E54608" s="1" t="s">
        <v>13</v>
      </c>
      <c r="F54608" s="2">
        <v>0.39396990740740739</v>
      </c>
      <c r="G54608" s="1" t="s">
        <v>23</v>
      </c>
    </row>
    <row r="54609" spans="1:7" x14ac:dyDescent="0.25">
      <c r="A54609" s="1" t="s">
        <v>104368</v>
      </c>
      <c r="B54609" s="1" t="s">
        <v>104369</v>
      </c>
      <c r="C54609" s="1" t="s">
        <v>104370</v>
      </c>
      <c r="D54609" s="1" t="s">
        <v>118306</v>
      </c>
      <c r="E54609" s="1" t="s">
        <v>13</v>
      </c>
      <c r="F54609" s="2">
        <v>0.37755787037037036</v>
      </c>
      <c r="G54609" s="1" t="s">
        <v>23</v>
      </c>
    </row>
    <row r="54610" spans="1:7" x14ac:dyDescent="0.25">
      <c r="A54610" s="1" t="s">
        <v>7162</v>
      </c>
      <c r="B54610" s="1" t="s">
        <v>118306</v>
      </c>
      <c r="C54610" s="1" t="s">
        <v>118306</v>
      </c>
      <c r="D54610" s="1" t="s">
        <v>118306</v>
      </c>
      <c r="E54610" s="1" t="s">
        <v>13</v>
      </c>
      <c r="F54610" s="2">
        <v>0.60556712962962966</v>
      </c>
      <c r="G54610" s="1" t="s">
        <v>23</v>
      </c>
    </row>
    <row r="54611" spans="1:7" x14ac:dyDescent="0.25">
      <c r="A54611" s="1" t="s">
        <v>104371</v>
      </c>
      <c r="B54611" s="1" t="s">
        <v>484</v>
      </c>
      <c r="C54611" s="1" t="s">
        <v>485</v>
      </c>
      <c r="D54611" s="1" t="s">
        <v>41</v>
      </c>
      <c r="E54611" s="1" t="s">
        <v>8</v>
      </c>
      <c r="F54611" s="2">
        <v>0.5669791666666667</v>
      </c>
      <c r="G54611" s="1" t="s">
        <v>14</v>
      </c>
    </row>
    <row r="54612" spans="1:7" x14ac:dyDescent="0.25">
      <c r="A54612" s="1" t="s">
        <v>50302</v>
      </c>
      <c r="B54612" s="1" t="s">
        <v>50303</v>
      </c>
      <c r="C54612" s="1" t="s">
        <v>50304</v>
      </c>
      <c r="D54612" s="1" t="s">
        <v>348</v>
      </c>
      <c r="E54612" s="1" t="s">
        <v>13</v>
      </c>
      <c r="F54612" s="2">
        <v>0.88649305555555558</v>
      </c>
      <c r="G54612" s="1" t="s">
        <v>14</v>
      </c>
    </row>
    <row r="54613" spans="1:7" x14ac:dyDescent="0.25">
      <c r="A54613" s="1" t="s">
        <v>104372</v>
      </c>
      <c r="B54613" s="1" t="s">
        <v>1555</v>
      </c>
      <c r="C54613" s="1" t="s">
        <v>1556</v>
      </c>
      <c r="D54613" s="1" t="s">
        <v>41</v>
      </c>
      <c r="E54613" s="1" t="s">
        <v>8</v>
      </c>
      <c r="F54613" s="2">
        <v>0.87593750000000004</v>
      </c>
      <c r="G54613" s="1" t="s">
        <v>14</v>
      </c>
    </row>
    <row r="54614" spans="1:7" x14ac:dyDescent="0.25">
      <c r="A54614" s="1" t="s">
        <v>12186</v>
      </c>
      <c r="B54614" s="1" t="s">
        <v>104373</v>
      </c>
      <c r="C54614" s="1" t="s">
        <v>104374</v>
      </c>
      <c r="D54614" s="1" t="s">
        <v>111</v>
      </c>
      <c r="E54614" s="1" t="s">
        <v>8</v>
      </c>
      <c r="F54614" s="2">
        <v>0.35899305555555555</v>
      </c>
      <c r="G54614" s="1" t="s">
        <v>23</v>
      </c>
    </row>
    <row r="54615" spans="1:7" x14ac:dyDescent="0.25">
      <c r="A54615" s="1" t="s">
        <v>104375</v>
      </c>
      <c r="B54615" s="1" t="s">
        <v>104376</v>
      </c>
      <c r="C54615" s="1" t="s">
        <v>104377</v>
      </c>
      <c r="D54615" s="1" t="s">
        <v>2005</v>
      </c>
      <c r="E54615" s="1" t="s">
        <v>8</v>
      </c>
      <c r="F54615" s="2">
        <v>0.90445601851851853</v>
      </c>
      <c r="G54615" s="1" t="s">
        <v>23</v>
      </c>
    </row>
    <row r="54616" spans="1:7" x14ac:dyDescent="0.25">
      <c r="A54616" s="1" t="s">
        <v>92533</v>
      </c>
      <c r="B54616" s="1" t="s">
        <v>104378</v>
      </c>
      <c r="C54616" s="1" t="s">
        <v>104379</v>
      </c>
      <c r="D54616" s="1" t="s">
        <v>7</v>
      </c>
      <c r="E54616" s="1" t="s">
        <v>8</v>
      </c>
      <c r="F54616" s="2">
        <v>0.4007060185185185</v>
      </c>
      <c r="G54616" s="1" t="s">
        <v>14</v>
      </c>
    </row>
    <row r="54617" spans="1:7" x14ac:dyDescent="0.25">
      <c r="A54617" s="1" t="s">
        <v>104380</v>
      </c>
      <c r="B54617" s="1" t="s">
        <v>64558</v>
      </c>
      <c r="C54617" s="1" t="s">
        <v>118306</v>
      </c>
      <c r="D54617" s="1" t="s">
        <v>1678</v>
      </c>
      <c r="E54617" s="1" t="s">
        <v>8</v>
      </c>
      <c r="F54617" s="2">
        <v>0.35775462962962962</v>
      </c>
      <c r="G54617" s="1" t="s">
        <v>23</v>
      </c>
    </row>
    <row r="54618" spans="1:7" x14ac:dyDescent="0.25">
      <c r="A54618" s="1" t="s">
        <v>8029</v>
      </c>
      <c r="B54618" s="1" t="s">
        <v>12964</v>
      </c>
      <c r="C54618" s="1" t="s">
        <v>74543</v>
      </c>
      <c r="D54618" s="1" t="s">
        <v>77</v>
      </c>
      <c r="E54618" s="1" t="s">
        <v>13</v>
      </c>
      <c r="F54618" s="2">
        <v>0.54851851851851852</v>
      </c>
      <c r="G54618" s="1" t="s">
        <v>14</v>
      </c>
    </row>
    <row r="54619" spans="1:7" x14ac:dyDescent="0.25">
      <c r="A54619" s="1" t="s">
        <v>42759</v>
      </c>
      <c r="B54619" s="1" t="s">
        <v>42760</v>
      </c>
      <c r="C54619" s="1" t="s">
        <v>42761</v>
      </c>
      <c r="D54619" s="1" t="s">
        <v>111</v>
      </c>
      <c r="E54619" s="1" t="s">
        <v>8</v>
      </c>
      <c r="F54619" s="2">
        <v>0.38953703703703701</v>
      </c>
      <c r="G54619" s="1" t="s">
        <v>9</v>
      </c>
    </row>
    <row r="54620" spans="1:7" x14ac:dyDescent="0.25">
      <c r="A54620" s="1" t="s">
        <v>104381</v>
      </c>
      <c r="B54620" s="1" t="s">
        <v>104382</v>
      </c>
      <c r="C54620" s="1" t="s">
        <v>26335</v>
      </c>
      <c r="D54620" s="1" t="s">
        <v>7</v>
      </c>
      <c r="E54620" s="1" t="s">
        <v>8</v>
      </c>
      <c r="F54620" s="2">
        <v>0.60950231481481476</v>
      </c>
      <c r="G54620" s="1" t="s">
        <v>9</v>
      </c>
    </row>
    <row r="54621" spans="1:7" x14ac:dyDescent="0.25">
      <c r="A54621" s="1" t="s">
        <v>10550</v>
      </c>
      <c r="B54621" s="1" t="s">
        <v>104383</v>
      </c>
      <c r="C54621" s="1" t="s">
        <v>104384</v>
      </c>
      <c r="D54621" s="1" t="s">
        <v>52</v>
      </c>
      <c r="E54621" s="1" t="s">
        <v>13</v>
      </c>
      <c r="F54621" s="2">
        <v>0.87835648148148149</v>
      </c>
      <c r="G54621" s="1" t="s">
        <v>9</v>
      </c>
    </row>
    <row r="54622" spans="1:7" x14ac:dyDescent="0.25">
      <c r="A54622" s="1" t="s">
        <v>104385</v>
      </c>
      <c r="B54622" s="1" t="s">
        <v>104386</v>
      </c>
      <c r="C54622" s="1" t="s">
        <v>104387</v>
      </c>
      <c r="D54622" s="1" t="s">
        <v>7</v>
      </c>
      <c r="E54622" s="1" t="s">
        <v>8</v>
      </c>
      <c r="F54622" s="2">
        <v>0.57468750000000002</v>
      </c>
      <c r="G54622" s="1" t="s">
        <v>23</v>
      </c>
    </row>
    <row r="54623" spans="1:7" x14ac:dyDescent="0.25">
      <c r="A54623" s="1" t="s">
        <v>104388</v>
      </c>
      <c r="B54623" s="1" t="s">
        <v>104389</v>
      </c>
      <c r="C54623" s="1" t="s">
        <v>104390</v>
      </c>
      <c r="D54623" s="1" t="s">
        <v>2005</v>
      </c>
      <c r="E54623" s="1" t="s">
        <v>8</v>
      </c>
      <c r="F54623" s="2">
        <v>0.57421296296296298</v>
      </c>
      <c r="G54623" s="1" t="s">
        <v>9</v>
      </c>
    </row>
    <row r="54624" spans="1:7" x14ac:dyDescent="0.25">
      <c r="A54624" s="1" t="s">
        <v>89755</v>
      </c>
      <c r="B54624" s="1" t="s">
        <v>89756</v>
      </c>
      <c r="C54624" s="1" t="s">
        <v>89757</v>
      </c>
      <c r="D54624" s="1" t="s">
        <v>118</v>
      </c>
      <c r="E54624" s="1" t="s">
        <v>8</v>
      </c>
      <c r="F54624" s="2">
        <v>0.61837962962962967</v>
      </c>
      <c r="G54624" s="1" t="s">
        <v>14</v>
      </c>
    </row>
    <row r="54625" spans="1:7" x14ac:dyDescent="0.25">
      <c r="A54625" s="1" t="s">
        <v>4580</v>
      </c>
      <c r="B54625" s="1" t="s">
        <v>49333</v>
      </c>
      <c r="C54625" s="1" t="s">
        <v>49334</v>
      </c>
      <c r="D54625" s="1" t="s">
        <v>48</v>
      </c>
      <c r="E54625" s="1" t="s">
        <v>13</v>
      </c>
      <c r="F54625" s="2">
        <v>0.91578703703703701</v>
      </c>
      <c r="G54625" s="1" t="s">
        <v>9</v>
      </c>
    </row>
    <row r="54626" spans="1:7" x14ac:dyDescent="0.25">
      <c r="A54626" s="1" t="s">
        <v>46988</v>
      </c>
      <c r="B54626" s="1" t="s">
        <v>104391</v>
      </c>
      <c r="C54626" s="1" t="s">
        <v>104392</v>
      </c>
      <c r="D54626" s="1" t="s">
        <v>18</v>
      </c>
      <c r="E54626" s="1" t="s">
        <v>8</v>
      </c>
      <c r="F54626" s="2">
        <v>0.86296296296296293</v>
      </c>
      <c r="G54626" s="1" t="s">
        <v>9</v>
      </c>
    </row>
    <row r="54627" spans="1:7" x14ac:dyDescent="0.25">
      <c r="A54627" s="1" t="s">
        <v>2778</v>
      </c>
      <c r="B54627" s="1" t="s">
        <v>126</v>
      </c>
      <c r="C54627" s="1" t="s">
        <v>127</v>
      </c>
      <c r="D54627" s="1" t="s">
        <v>41</v>
      </c>
      <c r="E54627" s="1" t="s">
        <v>13</v>
      </c>
      <c r="F54627" s="2">
        <v>0.85752314814814812</v>
      </c>
      <c r="G54627" s="1" t="s">
        <v>23</v>
      </c>
    </row>
    <row r="54628" spans="1:7" x14ac:dyDescent="0.25">
      <c r="A54628" s="1" t="s">
        <v>3225</v>
      </c>
      <c r="B54628" s="1" t="s">
        <v>104393</v>
      </c>
      <c r="C54628" s="1" t="s">
        <v>104394</v>
      </c>
      <c r="D54628" s="1" t="s">
        <v>22</v>
      </c>
      <c r="E54628" s="1" t="s">
        <v>13</v>
      </c>
      <c r="F54628" s="2">
        <v>0.89444444444444449</v>
      </c>
      <c r="G54628" s="1" t="s">
        <v>14</v>
      </c>
    </row>
    <row r="54629" spans="1:7" x14ac:dyDescent="0.25">
      <c r="A54629" s="1" t="s">
        <v>104395</v>
      </c>
      <c r="B54629" s="1" t="s">
        <v>104396</v>
      </c>
      <c r="C54629" s="1" t="s">
        <v>104397</v>
      </c>
      <c r="D54629" s="1" t="s">
        <v>27</v>
      </c>
      <c r="E54629" s="1" t="s">
        <v>13</v>
      </c>
      <c r="F54629" s="2">
        <v>0.36758101851851854</v>
      </c>
      <c r="G54629" s="1" t="s">
        <v>14</v>
      </c>
    </row>
    <row r="54630" spans="1:7" x14ac:dyDescent="0.25">
      <c r="A54630" s="1" t="s">
        <v>177</v>
      </c>
      <c r="B54630" s="1" t="s">
        <v>104398</v>
      </c>
      <c r="C54630" s="1" t="s">
        <v>104399</v>
      </c>
      <c r="D54630" s="1" t="s">
        <v>169</v>
      </c>
      <c r="E54630" s="1" t="s">
        <v>13</v>
      </c>
      <c r="F54630" s="2">
        <v>0.89104166666666662</v>
      </c>
      <c r="G54630" s="1" t="s">
        <v>14</v>
      </c>
    </row>
    <row r="54631" spans="1:7" x14ac:dyDescent="0.25">
      <c r="A54631" s="1" t="s">
        <v>41727</v>
      </c>
      <c r="B54631" s="1" t="s">
        <v>104400</v>
      </c>
      <c r="C54631" s="1" t="s">
        <v>104401</v>
      </c>
      <c r="D54631" s="1" t="s">
        <v>90</v>
      </c>
      <c r="E54631" s="1" t="s">
        <v>8</v>
      </c>
      <c r="F54631" s="2">
        <v>0.34984953703703703</v>
      </c>
      <c r="G54631" s="1" t="s">
        <v>14</v>
      </c>
    </row>
    <row r="54632" spans="1:7" x14ac:dyDescent="0.25">
      <c r="A54632" s="1" t="s">
        <v>13572</v>
      </c>
      <c r="B54632" s="1" t="s">
        <v>104402</v>
      </c>
      <c r="C54632" s="1" t="s">
        <v>69254</v>
      </c>
      <c r="D54632" s="1" t="s">
        <v>77</v>
      </c>
      <c r="E54632" s="1" t="s">
        <v>13</v>
      </c>
      <c r="F54632" s="2">
        <v>0.90931712962962963</v>
      </c>
      <c r="G54632" s="1" t="s">
        <v>14</v>
      </c>
    </row>
    <row r="54633" spans="1:7" x14ac:dyDescent="0.25">
      <c r="A54633" s="1" t="s">
        <v>104403</v>
      </c>
      <c r="B54633" s="1" t="s">
        <v>10187</v>
      </c>
      <c r="C54633" s="1" t="s">
        <v>63841</v>
      </c>
      <c r="D54633" s="1" t="s">
        <v>18</v>
      </c>
      <c r="E54633" s="1" t="s">
        <v>8</v>
      </c>
      <c r="F54633" s="2">
        <v>0.58537037037037032</v>
      </c>
      <c r="G54633" s="1" t="s">
        <v>9</v>
      </c>
    </row>
    <row r="54634" spans="1:7" x14ac:dyDescent="0.25">
      <c r="A54634" s="1" t="s">
        <v>104404</v>
      </c>
      <c r="B54634" s="1" t="s">
        <v>104405</v>
      </c>
      <c r="C54634" s="1" t="s">
        <v>104406</v>
      </c>
      <c r="D54634" s="1" t="s">
        <v>18</v>
      </c>
      <c r="E54634" s="1" t="s">
        <v>13</v>
      </c>
      <c r="F54634" s="2">
        <v>0.84052083333333338</v>
      </c>
      <c r="G54634" s="1" t="s">
        <v>23</v>
      </c>
    </row>
    <row r="54635" spans="1:7" x14ac:dyDescent="0.25">
      <c r="A54635" s="1" t="s">
        <v>74444</v>
      </c>
      <c r="B54635" s="1" t="s">
        <v>104407</v>
      </c>
      <c r="C54635" s="1" t="s">
        <v>61741</v>
      </c>
      <c r="D54635" s="1" t="s">
        <v>48</v>
      </c>
      <c r="E54635" s="1" t="s">
        <v>13</v>
      </c>
      <c r="F54635" s="2">
        <v>0.38293981481481482</v>
      </c>
      <c r="G54635" s="1" t="s">
        <v>14</v>
      </c>
    </row>
    <row r="54636" spans="1:7" x14ac:dyDescent="0.25">
      <c r="A54636" s="1" t="s">
        <v>104408</v>
      </c>
      <c r="B54636" s="1" t="s">
        <v>104409</v>
      </c>
      <c r="C54636" s="1" t="s">
        <v>104410</v>
      </c>
      <c r="D54636" s="1" t="s">
        <v>111</v>
      </c>
      <c r="E54636" s="1" t="s">
        <v>13</v>
      </c>
      <c r="F54636" s="2">
        <v>0.33763888888888888</v>
      </c>
      <c r="G54636" s="1" t="s">
        <v>14</v>
      </c>
    </row>
    <row r="54637" spans="1:7" x14ac:dyDescent="0.25">
      <c r="A54637" s="1" t="s">
        <v>64057</v>
      </c>
      <c r="B54637" s="1" t="s">
        <v>13264</v>
      </c>
      <c r="C54637" s="1" t="s">
        <v>104411</v>
      </c>
      <c r="D54637" s="1" t="s">
        <v>132</v>
      </c>
      <c r="E54637" s="1" t="s">
        <v>13</v>
      </c>
      <c r="F54637" s="2">
        <v>0.60848379629629634</v>
      </c>
      <c r="G54637" s="1" t="s">
        <v>9</v>
      </c>
    </row>
    <row r="54638" spans="1:7" x14ac:dyDescent="0.25">
      <c r="A54638" s="1" t="s">
        <v>104412</v>
      </c>
      <c r="B54638" s="1" t="s">
        <v>104413</v>
      </c>
      <c r="C54638" s="1" t="s">
        <v>104414</v>
      </c>
      <c r="D54638" s="1" t="s">
        <v>58182</v>
      </c>
      <c r="E54638" s="1" t="s">
        <v>8</v>
      </c>
      <c r="F54638" s="2">
        <v>0.41098379629629628</v>
      </c>
      <c r="G54638" s="1" t="s">
        <v>23</v>
      </c>
    </row>
    <row r="54639" spans="1:7" x14ac:dyDescent="0.25">
      <c r="A54639" s="1" t="s">
        <v>104415</v>
      </c>
      <c r="B54639" s="1" t="s">
        <v>570</v>
      </c>
      <c r="C54639" s="1" t="s">
        <v>104416</v>
      </c>
      <c r="D54639" s="1" t="s">
        <v>90</v>
      </c>
      <c r="E54639" s="1" t="s">
        <v>13</v>
      </c>
      <c r="F54639" s="2">
        <v>0.56335648148148143</v>
      </c>
      <c r="G54639" s="1" t="s">
        <v>9</v>
      </c>
    </row>
    <row r="54640" spans="1:7" x14ac:dyDescent="0.25">
      <c r="A54640" s="1" t="s">
        <v>91679</v>
      </c>
      <c r="B54640" s="1" t="s">
        <v>104417</v>
      </c>
      <c r="C54640" s="1" t="s">
        <v>89271</v>
      </c>
      <c r="D54640" s="1" t="s">
        <v>48</v>
      </c>
      <c r="E54640" s="1" t="s">
        <v>13</v>
      </c>
      <c r="F54640" s="2">
        <v>0.37883101851851853</v>
      </c>
      <c r="G54640" s="1" t="s">
        <v>14</v>
      </c>
    </row>
    <row r="54641" spans="1:7" x14ac:dyDescent="0.25">
      <c r="A54641" s="1" t="s">
        <v>45939</v>
      </c>
      <c r="B54641" s="1" t="s">
        <v>104418</v>
      </c>
      <c r="C54641" s="1" t="s">
        <v>104419</v>
      </c>
      <c r="D54641" s="1" t="s">
        <v>18</v>
      </c>
      <c r="E54641" s="1" t="s">
        <v>13</v>
      </c>
      <c r="F54641" s="2">
        <v>0.38862268518518517</v>
      </c>
      <c r="G54641" s="1" t="s">
        <v>14</v>
      </c>
    </row>
    <row r="54642" spans="1:7" x14ac:dyDescent="0.25">
      <c r="A54642" s="1" t="s">
        <v>104420</v>
      </c>
      <c r="B54642" s="1" t="s">
        <v>104421</v>
      </c>
      <c r="C54642" s="1" t="s">
        <v>104422</v>
      </c>
      <c r="D54642" s="1" t="s">
        <v>3316</v>
      </c>
      <c r="E54642" s="1" t="s">
        <v>8</v>
      </c>
      <c r="F54642" s="2">
        <v>0.87143518518518515</v>
      </c>
      <c r="G54642" s="1" t="s">
        <v>14</v>
      </c>
    </row>
    <row r="54643" spans="1:7" x14ac:dyDescent="0.25">
      <c r="A54643" s="1" t="s">
        <v>104423</v>
      </c>
      <c r="B54643" s="1" t="s">
        <v>3951</v>
      </c>
      <c r="C54643" s="1" t="s">
        <v>100819</v>
      </c>
      <c r="D54643" s="1" t="s">
        <v>18</v>
      </c>
      <c r="E54643" s="1" t="s">
        <v>13</v>
      </c>
      <c r="F54643" s="2">
        <v>0.35238425925925926</v>
      </c>
      <c r="G54643" s="1" t="s">
        <v>23</v>
      </c>
    </row>
    <row r="54644" spans="1:7" x14ac:dyDescent="0.25">
      <c r="A54644" s="1" t="s">
        <v>76110</v>
      </c>
      <c r="B54644" s="1" t="s">
        <v>104424</v>
      </c>
      <c r="C54644" s="1" t="s">
        <v>104425</v>
      </c>
      <c r="D54644" s="1" t="s">
        <v>712</v>
      </c>
      <c r="E54644" s="1" t="s">
        <v>8</v>
      </c>
      <c r="F54644" s="2">
        <v>0.36714120370370368</v>
      </c>
      <c r="G54644" s="1" t="s">
        <v>14</v>
      </c>
    </row>
    <row r="54645" spans="1:7" x14ac:dyDescent="0.25">
      <c r="A54645" s="1" t="s">
        <v>17249</v>
      </c>
      <c r="B54645" s="1" t="s">
        <v>96185</v>
      </c>
      <c r="C54645" s="1" t="s">
        <v>118306</v>
      </c>
      <c r="D54645" s="1" t="s">
        <v>27</v>
      </c>
      <c r="E54645" s="1" t="s">
        <v>8</v>
      </c>
      <c r="F54645" s="2">
        <v>0.83335648148148145</v>
      </c>
      <c r="G54645" s="1" t="s">
        <v>23</v>
      </c>
    </row>
    <row r="54646" spans="1:7" x14ac:dyDescent="0.25">
      <c r="A54646" s="1" t="s">
        <v>58254</v>
      </c>
      <c r="B54646" s="1" t="s">
        <v>104426</v>
      </c>
      <c r="C54646" s="1" t="s">
        <v>104427</v>
      </c>
      <c r="D54646" s="1" t="s">
        <v>2005</v>
      </c>
      <c r="E54646" s="1" t="s">
        <v>13</v>
      </c>
      <c r="F54646" s="2">
        <v>0.55710648148148145</v>
      </c>
      <c r="G54646" s="1" t="s">
        <v>14</v>
      </c>
    </row>
    <row r="54647" spans="1:7" x14ac:dyDescent="0.25">
      <c r="A54647" s="1" t="s">
        <v>39214</v>
      </c>
      <c r="B54647" s="1" t="s">
        <v>104428</v>
      </c>
      <c r="C54647" s="1" t="s">
        <v>104429</v>
      </c>
      <c r="D54647" s="1" t="s">
        <v>7</v>
      </c>
      <c r="E54647" s="1" t="s">
        <v>8</v>
      </c>
      <c r="F54647" s="2">
        <v>0.60243055555555558</v>
      </c>
      <c r="G54647" s="1" t="s">
        <v>9</v>
      </c>
    </row>
    <row r="54648" spans="1:7" x14ac:dyDescent="0.25">
      <c r="A54648" s="1" t="s">
        <v>104430</v>
      </c>
      <c r="B54648" s="1" t="s">
        <v>104431</v>
      </c>
      <c r="C54648" s="1" t="s">
        <v>13768</v>
      </c>
      <c r="D54648" s="1" t="s">
        <v>2005</v>
      </c>
      <c r="E54648" s="1" t="s">
        <v>8</v>
      </c>
      <c r="F54648" s="2">
        <v>0.60629629629629633</v>
      </c>
      <c r="G54648" s="1" t="s">
        <v>9</v>
      </c>
    </row>
    <row r="54649" spans="1:7" x14ac:dyDescent="0.25">
      <c r="A54649" s="1" t="s">
        <v>104432</v>
      </c>
      <c r="B54649" s="1" t="s">
        <v>104433</v>
      </c>
      <c r="C54649" s="1" t="s">
        <v>104434</v>
      </c>
      <c r="D54649" s="1" t="s">
        <v>7</v>
      </c>
      <c r="E54649" s="1" t="s">
        <v>13</v>
      </c>
      <c r="F54649" s="2">
        <v>0.38002314814814814</v>
      </c>
      <c r="G54649" s="1" t="s">
        <v>9</v>
      </c>
    </row>
    <row r="54650" spans="1:7" x14ac:dyDescent="0.25">
      <c r="A54650" s="1" t="s">
        <v>100705</v>
      </c>
      <c r="B54650" s="1" t="s">
        <v>104435</v>
      </c>
      <c r="C54650" s="1" t="s">
        <v>104436</v>
      </c>
      <c r="D54650" s="1" t="s">
        <v>27</v>
      </c>
      <c r="E54650" s="1" t="s">
        <v>13</v>
      </c>
      <c r="F54650" s="2">
        <v>0.39665509259259257</v>
      </c>
      <c r="G54650" s="1" t="s">
        <v>14</v>
      </c>
    </row>
    <row r="54651" spans="1:7" x14ac:dyDescent="0.25">
      <c r="A54651" s="1" t="s">
        <v>28418</v>
      </c>
      <c r="B54651" s="1" t="s">
        <v>28419</v>
      </c>
      <c r="C54651" s="1" t="s">
        <v>104437</v>
      </c>
      <c r="D54651" s="1" t="s">
        <v>971</v>
      </c>
      <c r="E54651" s="1" t="s">
        <v>13</v>
      </c>
      <c r="F54651" s="2">
        <v>0.36133101851851851</v>
      </c>
      <c r="G54651" s="1" t="s">
        <v>9</v>
      </c>
    </row>
    <row r="54652" spans="1:7" x14ac:dyDescent="0.25">
      <c r="A54652" s="1" t="s">
        <v>24281</v>
      </c>
      <c r="B54652" s="1" t="s">
        <v>74422</v>
      </c>
      <c r="C54652" s="1" t="s">
        <v>74423</v>
      </c>
      <c r="D54652" s="1" t="s">
        <v>2005</v>
      </c>
      <c r="E54652" s="1" t="s">
        <v>13</v>
      </c>
      <c r="F54652" s="2">
        <v>0.37443287037037037</v>
      </c>
      <c r="G54652" s="1" t="s">
        <v>23</v>
      </c>
    </row>
    <row r="54653" spans="1:7" x14ac:dyDescent="0.25">
      <c r="A54653" s="1" t="s">
        <v>104438</v>
      </c>
      <c r="B54653" s="1" t="s">
        <v>104439</v>
      </c>
      <c r="C54653" s="1" t="s">
        <v>104440</v>
      </c>
      <c r="D54653" s="1" t="s">
        <v>712</v>
      </c>
      <c r="E54653" s="1" t="s">
        <v>13</v>
      </c>
      <c r="F54653" s="2">
        <v>0.88736111111111116</v>
      </c>
      <c r="G54653" s="1" t="s">
        <v>14</v>
      </c>
    </row>
    <row r="54654" spans="1:7" x14ac:dyDescent="0.25">
      <c r="A54654" s="1" t="s">
        <v>22199</v>
      </c>
      <c r="B54654" s="1" t="s">
        <v>104441</v>
      </c>
      <c r="C54654" s="1" t="s">
        <v>104442</v>
      </c>
      <c r="D54654" s="1" t="s">
        <v>246</v>
      </c>
      <c r="E54654" s="1" t="s">
        <v>13</v>
      </c>
      <c r="F54654" s="2">
        <v>0.90276620370370375</v>
      </c>
      <c r="G54654" s="1" t="s">
        <v>14</v>
      </c>
    </row>
    <row r="54655" spans="1:7" x14ac:dyDescent="0.25">
      <c r="A54655" s="1" t="s">
        <v>39552</v>
      </c>
      <c r="B54655" s="1" t="s">
        <v>4333</v>
      </c>
      <c r="C54655" s="1" t="s">
        <v>4334</v>
      </c>
      <c r="D54655" s="1" t="s">
        <v>4335</v>
      </c>
      <c r="E54655" s="1" t="s">
        <v>13</v>
      </c>
      <c r="F54655" s="2">
        <v>0.62162037037037032</v>
      </c>
      <c r="G54655" s="1" t="s">
        <v>14</v>
      </c>
    </row>
    <row r="54656" spans="1:7" x14ac:dyDescent="0.25">
      <c r="A54656" s="1" t="s">
        <v>104443</v>
      </c>
      <c r="B54656" s="1" t="s">
        <v>104444</v>
      </c>
      <c r="C54656" s="1" t="s">
        <v>104445</v>
      </c>
      <c r="D54656" s="1" t="s">
        <v>104</v>
      </c>
      <c r="E54656" s="1" t="s">
        <v>13</v>
      </c>
      <c r="F54656" s="2">
        <v>0.41646990740740741</v>
      </c>
      <c r="G54656" s="1" t="s">
        <v>23</v>
      </c>
    </row>
    <row r="54657" spans="1:7" x14ac:dyDescent="0.25">
      <c r="A54657" s="1" t="s">
        <v>104446</v>
      </c>
      <c r="B54657" s="1" t="s">
        <v>104447</v>
      </c>
      <c r="C54657" s="1" t="s">
        <v>38009</v>
      </c>
      <c r="D54657" s="1" t="s">
        <v>7</v>
      </c>
      <c r="E54657" s="1" t="s">
        <v>8</v>
      </c>
      <c r="F54657" s="2">
        <v>0.85395833333333337</v>
      </c>
      <c r="G54657" s="1" t="s">
        <v>23</v>
      </c>
    </row>
    <row r="54658" spans="1:7" x14ac:dyDescent="0.25">
      <c r="A54658" s="1" t="s">
        <v>104448</v>
      </c>
      <c r="B54658" s="1" t="s">
        <v>104449</v>
      </c>
      <c r="C54658" s="1" t="s">
        <v>104450</v>
      </c>
      <c r="D54658" s="1" t="s">
        <v>18</v>
      </c>
      <c r="E54658" s="1" t="s">
        <v>13</v>
      </c>
      <c r="F54658" s="2">
        <v>0.91383101851851856</v>
      </c>
      <c r="G54658" s="1" t="s">
        <v>9</v>
      </c>
    </row>
    <row r="54659" spans="1:7" x14ac:dyDescent="0.25">
      <c r="A54659" s="1" t="s">
        <v>104451</v>
      </c>
      <c r="B54659" s="1" t="s">
        <v>6651</v>
      </c>
      <c r="C54659" s="1" t="s">
        <v>118306</v>
      </c>
      <c r="D54659" s="1" t="s">
        <v>41</v>
      </c>
      <c r="E54659" s="1" t="s">
        <v>13</v>
      </c>
      <c r="F54659" s="2">
        <v>0.35620370370370369</v>
      </c>
      <c r="G54659" s="1" t="s">
        <v>14</v>
      </c>
    </row>
    <row r="54660" spans="1:7" x14ac:dyDescent="0.25">
      <c r="A54660" s="1" t="s">
        <v>104452</v>
      </c>
      <c r="B54660" s="1" t="s">
        <v>82053</v>
      </c>
      <c r="C54660" s="1" t="s">
        <v>82054</v>
      </c>
      <c r="D54660" s="1" t="s">
        <v>48</v>
      </c>
      <c r="E54660" s="1" t="s">
        <v>8</v>
      </c>
      <c r="F54660" s="2">
        <v>0.36126157407407405</v>
      </c>
      <c r="G54660" s="1" t="s">
        <v>14</v>
      </c>
    </row>
    <row r="54661" spans="1:7" x14ac:dyDescent="0.25">
      <c r="A54661" s="1" t="s">
        <v>104453</v>
      </c>
      <c r="B54661" s="1" t="s">
        <v>32947</v>
      </c>
      <c r="C54661" s="1" t="s">
        <v>610</v>
      </c>
      <c r="D54661" s="1" t="s">
        <v>27</v>
      </c>
      <c r="E54661" s="1" t="s">
        <v>13</v>
      </c>
      <c r="F54661" s="2">
        <v>0.85743055555555558</v>
      </c>
      <c r="G54661" s="1" t="s">
        <v>9</v>
      </c>
    </row>
    <row r="54662" spans="1:7" x14ac:dyDescent="0.25">
      <c r="A54662" s="1" t="s">
        <v>73720</v>
      </c>
      <c r="B54662" s="1" t="s">
        <v>13971</v>
      </c>
      <c r="C54662" s="1" t="s">
        <v>118306</v>
      </c>
      <c r="D54662" s="1" t="s">
        <v>31</v>
      </c>
      <c r="E54662" s="1" t="s">
        <v>8</v>
      </c>
      <c r="F54662" s="2">
        <v>0.33718749999999997</v>
      </c>
      <c r="G54662" s="1" t="s">
        <v>9</v>
      </c>
    </row>
    <row r="54663" spans="1:7" x14ac:dyDescent="0.25">
      <c r="A54663" s="1" t="s">
        <v>80662</v>
      </c>
      <c r="B54663" s="1" t="s">
        <v>28007</v>
      </c>
      <c r="C54663" s="1" t="s">
        <v>104454</v>
      </c>
      <c r="D54663" s="1" t="s">
        <v>52</v>
      </c>
      <c r="E54663" s="1" t="s">
        <v>13</v>
      </c>
      <c r="F54663" s="2">
        <v>0.84574074074074079</v>
      </c>
      <c r="G54663" s="1" t="s">
        <v>14</v>
      </c>
    </row>
    <row r="54664" spans="1:7" x14ac:dyDescent="0.25">
      <c r="A54664" s="1" t="s">
        <v>54843</v>
      </c>
      <c r="B54664" s="1" t="s">
        <v>97876</v>
      </c>
      <c r="C54664" s="1" t="s">
        <v>97877</v>
      </c>
      <c r="D54664" s="1" t="s">
        <v>2005</v>
      </c>
      <c r="E54664" s="1" t="s">
        <v>8</v>
      </c>
      <c r="F54664" s="2">
        <v>0.38378472222222221</v>
      </c>
      <c r="G54664" s="1" t="s">
        <v>14</v>
      </c>
    </row>
    <row r="54665" spans="1:7" x14ac:dyDescent="0.25">
      <c r="A54665" s="1" t="s">
        <v>10290</v>
      </c>
      <c r="B54665" s="1" t="s">
        <v>104455</v>
      </c>
      <c r="C54665" s="1" t="s">
        <v>104456</v>
      </c>
      <c r="D54665" s="1" t="s">
        <v>2005</v>
      </c>
      <c r="E54665" s="1" t="s">
        <v>13</v>
      </c>
      <c r="F54665" s="2">
        <v>0.39245370370370369</v>
      </c>
      <c r="G54665" s="1" t="s">
        <v>23</v>
      </c>
    </row>
    <row r="54666" spans="1:7" x14ac:dyDescent="0.25">
      <c r="A54666" s="1" t="s">
        <v>104457</v>
      </c>
      <c r="B54666" s="1" t="s">
        <v>7607</v>
      </c>
      <c r="C54666" s="1" t="s">
        <v>7608</v>
      </c>
      <c r="D54666" s="1" t="s">
        <v>18</v>
      </c>
      <c r="E54666" s="1" t="s">
        <v>13</v>
      </c>
      <c r="F54666" s="2">
        <v>0.38763888888888887</v>
      </c>
      <c r="G54666" s="1" t="s">
        <v>23</v>
      </c>
    </row>
    <row r="54667" spans="1:7" x14ac:dyDescent="0.25">
      <c r="A54667" s="1" t="s">
        <v>104458</v>
      </c>
      <c r="B54667" s="1" t="s">
        <v>98701</v>
      </c>
      <c r="C54667" s="1" t="s">
        <v>78510</v>
      </c>
      <c r="D54667" s="1" t="s">
        <v>66</v>
      </c>
      <c r="E54667" s="1" t="s">
        <v>13</v>
      </c>
      <c r="F54667" s="2">
        <v>0.88199074074074069</v>
      </c>
      <c r="G54667" s="1" t="s">
        <v>23</v>
      </c>
    </row>
    <row r="54668" spans="1:7" x14ac:dyDescent="0.25">
      <c r="A54668" s="1" t="s">
        <v>104459</v>
      </c>
      <c r="B54668" s="1" t="s">
        <v>63161</v>
      </c>
      <c r="C54668" s="1" t="s">
        <v>61816</v>
      </c>
      <c r="D54668" s="1" t="s">
        <v>66</v>
      </c>
      <c r="E54668" s="1" t="s">
        <v>13</v>
      </c>
      <c r="F54668" s="2">
        <v>0.88414351851851847</v>
      </c>
      <c r="G54668" s="1" t="s">
        <v>23</v>
      </c>
    </row>
    <row r="54669" spans="1:7" x14ac:dyDescent="0.25">
      <c r="A54669" s="1" t="s">
        <v>104460</v>
      </c>
      <c r="B54669" s="1" t="s">
        <v>104461</v>
      </c>
      <c r="C54669" s="1" t="s">
        <v>104462</v>
      </c>
      <c r="D54669" s="1" t="s">
        <v>52</v>
      </c>
      <c r="E54669" s="1" t="s">
        <v>13</v>
      </c>
      <c r="F54669" s="2">
        <v>0.37496527777777777</v>
      </c>
      <c r="G54669" s="1" t="s">
        <v>23</v>
      </c>
    </row>
    <row r="54670" spans="1:7" x14ac:dyDescent="0.25">
      <c r="A54670" s="1" t="s">
        <v>13286</v>
      </c>
      <c r="B54670" s="1" t="s">
        <v>104463</v>
      </c>
      <c r="C54670" s="1" t="s">
        <v>104464</v>
      </c>
      <c r="D54670" s="1" t="s">
        <v>48</v>
      </c>
      <c r="E54670" s="1" t="s">
        <v>8</v>
      </c>
      <c r="F54670" s="2">
        <v>0.61662037037037032</v>
      </c>
      <c r="G54670" s="1" t="s">
        <v>9</v>
      </c>
    </row>
    <row r="54671" spans="1:7" x14ac:dyDescent="0.25">
      <c r="A54671" s="1" t="s">
        <v>66895</v>
      </c>
      <c r="B54671" s="1" t="s">
        <v>30282</v>
      </c>
      <c r="C54671" s="1" t="s">
        <v>118306</v>
      </c>
      <c r="D54671" s="1" t="s">
        <v>27</v>
      </c>
      <c r="E54671" s="1" t="s">
        <v>13</v>
      </c>
      <c r="F54671" s="2">
        <v>0.3382175925925926</v>
      </c>
      <c r="G54671" s="1" t="s">
        <v>23</v>
      </c>
    </row>
    <row r="54672" spans="1:7" x14ac:dyDescent="0.25">
      <c r="A54672" s="1" t="s">
        <v>7086</v>
      </c>
      <c r="B54672" s="1" t="s">
        <v>33498</v>
      </c>
      <c r="C54672" s="1" t="s">
        <v>33499</v>
      </c>
      <c r="D54672" s="1" t="s">
        <v>27</v>
      </c>
      <c r="E54672" s="1" t="s">
        <v>13</v>
      </c>
      <c r="F54672" s="2">
        <v>0.35077546296296297</v>
      </c>
      <c r="G54672" s="1" t="s">
        <v>23</v>
      </c>
    </row>
    <row r="54673" spans="1:7" x14ac:dyDescent="0.25">
      <c r="A54673" s="1" t="s">
        <v>104465</v>
      </c>
      <c r="B54673" s="1" t="s">
        <v>21954</v>
      </c>
      <c r="C54673" s="1" t="s">
        <v>118306</v>
      </c>
      <c r="D54673" s="1" t="s">
        <v>31</v>
      </c>
      <c r="E54673" s="1" t="s">
        <v>13</v>
      </c>
      <c r="F54673" s="2">
        <v>0.5945138888888889</v>
      </c>
      <c r="G54673" s="1" t="s">
        <v>23</v>
      </c>
    </row>
    <row r="54674" spans="1:7" x14ac:dyDescent="0.25">
      <c r="A54674" s="1" t="s">
        <v>104466</v>
      </c>
      <c r="B54674" s="1" t="s">
        <v>104467</v>
      </c>
      <c r="C54674" s="1" t="s">
        <v>104468</v>
      </c>
      <c r="D54674" s="1" t="s">
        <v>2005</v>
      </c>
      <c r="E54674" s="1" t="s">
        <v>13</v>
      </c>
      <c r="F54674" s="2">
        <v>0.91</v>
      </c>
      <c r="G54674" s="1" t="s">
        <v>14</v>
      </c>
    </row>
    <row r="54675" spans="1:7" x14ac:dyDescent="0.25">
      <c r="A54675" s="1" t="s">
        <v>29201</v>
      </c>
      <c r="B54675" s="1" t="s">
        <v>104469</v>
      </c>
      <c r="C54675" s="1" t="s">
        <v>104470</v>
      </c>
      <c r="D54675" s="1" t="s">
        <v>52</v>
      </c>
      <c r="E54675" s="1" t="s">
        <v>8</v>
      </c>
      <c r="F54675" s="2">
        <v>0.84762731481481479</v>
      </c>
      <c r="G54675" s="1" t="s">
        <v>9</v>
      </c>
    </row>
    <row r="54676" spans="1:7" x14ac:dyDescent="0.25">
      <c r="A54676" s="1" t="s">
        <v>104471</v>
      </c>
      <c r="B54676" s="1" t="s">
        <v>12745</v>
      </c>
      <c r="C54676" s="1" t="s">
        <v>81359</v>
      </c>
      <c r="D54676" s="1" t="s">
        <v>22</v>
      </c>
      <c r="E54676" s="1" t="s">
        <v>13</v>
      </c>
      <c r="F54676" s="2">
        <v>0.34067129629629628</v>
      </c>
      <c r="G54676" s="1" t="s">
        <v>23</v>
      </c>
    </row>
    <row r="54677" spans="1:7" x14ac:dyDescent="0.25">
      <c r="A54677" s="1" t="s">
        <v>104472</v>
      </c>
      <c r="B54677" s="1" t="s">
        <v>2875</v>
      </c>
      <c r="C54677" s="1" t="s">
        <v>104473</v>
      </c>
      <c r="D54677" s="1" t="s">
        <v>2440</v>
      </c>
      <c r="E54677" s="1" t="s">
        <v>8</v>
      </c>
      <c r="F54677" s="2">
        <v>0.90063657407407405</v>
      </c>
      <c r="G54677" s="1" t="s">
        <v>9</v>
      </c>
    </row>
    <row r="54678" spans="1:7" x14ac:dyDescent="0.25">
      <c r="A54678" s="1" t="s">
        <v>104474</v>
      </c>
      <c r="B54678" s="1" t="s">
        <v>104475</v>
      </c>
      <c r="C54678" s="1" t="s">
        <v>104476</v>
      </c>
      <c r="D54678" s="1" t="s">
        <v>52</v>
      </c>
      <c r="E54678" s="1" t="s">
        <v>13</v>
      </c>
      <c r="F54678" s="2">
        <v>0.85328703703703701</v>
      </c>
      <c r="G54678" s="1" t="s">
        <v>23</v>
      </c>
    </row>
    <row r="54679" spans="1:7" x14ac:dyDescent="0.25">
      <c r="A54679" s="1" t="s">
        <v>30695</v>
      </c>
      <c r="B54679" s="1" t="s">
        <v>88014</v>
      </c>
      <c r="C54679" s="1" t="s">
        <v>88015</v>
      </c>
      <c r="D54679" s="1" t="s">
        <v>48</v>
      </c>
      <c r="E54679" s="1" t="s">
        <v>13</v>
      </c>
      <c r="F54679" s="2">
        <v>0.91598379629629634</v>
      </c>
      <c r="G54679" s="1" t="s">
        <v>23</v>
      </c>
    </row>
    <row r="54680" spans="1:7" x14ac:dyDescent="0.25">
      <c r="A54680" s="1" t="s">
        <v>30868</v>
      </c>
      <c r="B54680" s="1" t="s">
        <v>30869</v>
      </c>
      <c r="C54680" s="1" t="s">
        <v>30870</v>
      </c>
      <c r="D54680" s="1" t="s">
        <v>7</v>
      </c>
      <c r="E54680" s="1" t="s">
        <v>13</v>
      </c>
      <c r="F54680" s="2">
        <v>0.37920138888888888</v>
      </c>
      <c r="G54680" s="1" t="s">
        <v>23</v>
      </c>
    </row>
    <row r="54681" spans="1:7" x14ac:dyDescent="0.25">
      <c r="A54681" s="1" t="s">
        <v>104477</v>
      </c>
      <c r="B54681" s="1" t="s">
        <v>104478</v>
      </c>
      <c r="C54681" s="1" t="s">
        <v>104479</v>
      </c>
      <c r="D54681" s="1" t="s">
        <v>265</v>
      </c>
      <c r="E54681" s="1" t="s">
        <v>8</v>
      </c>
      <c r="F54681" s="2">
        <v>0.58967592592592588</v>
      </c>
      <c r="G54681" s="1" t="s">
        <v>9</v>
      </c>
    </row>
    <row r="54682" spans="1:7" x14ac:dyDescent="0.25">
      <c r="A54682" s="1" t="s">
        <v>41714</v>
      </c>
      <c r="B54682" s="1" t="s">
        <v>97485</v>
      </c>
      <c r="C54682" s="1" t="s">
        <v>104480</v>
      </c>
      <c r="D54682" s="1" t="s">
        <v>52</v>
      </c>
      <c r="E54682" s="1" t="s">
        <v>8</v>
      </c>
      <c r="F54682" s="2">
        <v>0.91041666666666665</v>
      </c>
      <c r="G54682" s="1" t="s">
        <v>14</v>
      </c>
    </row>
    <row r="54683" spans="1:7" x14ac:dyDescent="0.25">
      <c r="A54683" s="1" t="s">
        <v>20062</v>
      </c>
      <c r="B54683" s="1" t="s">
        <v>104481</v>
      </c>
      <c r="C54683" s="1" t="s">
        <v>104482</v>
      </c>
      <c r="D54683" s="1" t="s">
        <v>27</v>
      </c>
      <c r="E54683" s="1" t="s">
        <v>8</v>
      </c>
      <c r="F54683" s="2">
        <v>0.87501157407407404</v>
      </c>
      <c r="G54683" s="1" t="s">
        <v>14</v>
      </c>
    </row>
    <row r="54684" spans="1:7" x14ac:dyDescent="0.25">
      <c r="A54684" s="1" t="s">
        <v>104483</v>
      </c>
      <c r="B54684" s="1" t="s">
        <v>104484</v>
      </c>
      <c r="C54684" s="1" t="s">
        <v>104485</v>
      </c>
      <c r="D54684" s="1" t="s">
        <v>18</v>
      </c>
      <c r="E54684" s="1" t="s">
        <v>8</v>
      </c>
      <c r="F54684" s="2">
        <v>0.91304398148148147</v>
      </c>
      <c r="G54684" s="1" t="s">
        <v>9</v>
      </c>
    </row>
    <row r="54685" spans="1:7" x14ac:dyDescent="0.25">
      <c r="A54685" s="1" t="s">
        <v>9521</v>
      </c>
      <c r="B54685" s="1" t="s">
        <v>104486</v>
      </c>
      <c r="C54685" s="1" t="s">
        <v>104487</v>
      </c>
      <c r="D54685" s="1" t="s">
        <v>13210</v>
      </c>
      <c r="E54685" s="1" t="s">
        <v>13</v>
      </c>
      <c r="F54685" s="2">
        <v>0.89133101851851848</v>
      </c>
      <c r="G54685" s="1" t="s">
        <v>14</v>
      </c>
    </row>
    <row r="54686" spans="1:7" x14ac:dyDescent="0.25">
      <c r="A54686" s="1" t="s">
        <v>34744</v>
      </c>
      <c r="B54686" s="1" t="s">
        <v>104488</v>
      </c>
      <c r="C54686" s="1" t="s">
        <v>104489</v>
      </c>
      <c r="D54686" s="1" t="s">
        <v>22</v>
      </c>
      <c r="E54686" s="1" t="s">
        <v>8</v>
      </c>
      <c r="F54686" s="2">
        <v>0.88696759259259261</v>
      </c>
      <c r="G54686" s="1" t="s">
        <v>23</v>
      </c>
    </row>
    <row r="54687" spans="1:7" x14ac:dyDescent="0.25">
      <c r="A54687" s="1" t="s">
        <v>104490</v>
      </c>
      <c r="B54687" s="1" t="s">
        <v>104491</v>
      </c>
      <c r="C54687" s="1" t="s">
        <v>104492</v>
      </c>
      <c r="D54687" s="1" t="s">
        <v>627</v>
      </c>
      <c r="E54687" s="1" t="s">
        <v>13</v>
      </c>
      <c r="F54687" s="2">
        <v>0.62471064814814814</v>
      </c>
      <c r="G54687" s="1" t="s">
        <v>9</v>
      </c>
    </row>
    <row r="54688" spans="1:7" x14ac:dyDescent="0.25">
      <c r="A54688" s="1" t="s">
        <v>104493</v>
      </c>
      <c r="B54688" s="1" t="s">
        <v>7565</v>
      </c>
      <c r="C54688" s="1" t="s">
        <v>51842</v>
      </c>
      <c r="D54688" s="1" t="s">
        <v>66</v>
      </c>
      <c r="E54688" s="1" t="s">
        <v>13</v>
      </c>
      <c r="F54688" s="2">
        <v>0.83878472222222222</v>
      </c>
      <c r="G54688" s="1" t="s">
        <v>14</v>
      </c>
    </row>
    <row r="54689" spans="1:7" x14ac:dyDescent="0.25">
      <c r="A54689" s="1" t="s">
        <v>104494</v>
      </c>
      <c r="B54689" s="1" t="s">
        <v>42953</v>
      </c>
      <c r="C54689" s="1" t="s">
        <v>51880</v>
      </c>
      <c r="D54689" s="1" t="s">
        <v>18</v>
      </c>
      <c r="E54689" s="1" t="s">
        <v>13</v>
      </c>
      <c r="F54689" s="2">
        <v>0.40369212962962964</v>
      </c>
      <c r="G54689" s="1" t="s">
        <v>14</v>
      </c>
    </row>
    <row r="54690" spans="1:7" x14ac:dyDescent="0.25">
      <c r="A54690" s="1" t="s">
        <v>98742</v>
      </c>
      <c r="B54690" s="1" t="s">
        <v>104495</v>
      </c>
      <c r="C54690" s="1" t="s">
        <v>104496</v>
      </c>
      <c r="D54690" s="1" t="s">
        <v>2005</v>
      </c>
      <c r="E54690" s="1" t="s">
        <v>13</v>
      </c>
      <c r="F54690" s="2">
        <v>0.86424768518518513</v>
      </c>
      <c r="G54690" s="1" t="s">
        <v>23</v>
      </c>
    </row>
    <row r="54691" spans="1:7" x14ac:dyDescent="0.25">
      <c r="A54691" s="1" t="s">
        <v>6012</v>
      </c>
      <c r="B54691" s="1" t="s">
        <v>37925</v>
      </c>
      <c r="C54691" s="1" t="s">
        <v>37926</v>
      </c>
      <c r="D54691" s="1" t="s">
        <v>48</v>
      </c>
      <c r="E54691" s="1" t="s">
        <v>8</v>
      </c>
      <c r="F54691" s="2">
        <v>0.37443287037037037</v>
      </c>
      <c r="G54691" s="1" t="s">
        <v>23</v>
      </c>
    </row>
    <row r="54692" spans="1:7" x14ac:dyDescent="0.25">
      <c r="A54692" s="1" t="s">
        <v>104497</v>
      </c>
      <c r="B54692" s="1" t="s">
        <v>104498</v>
      </c>
      <c r="C54692" s="1" t="s">
        <v>104499</v>
      </c>
      <c r="D54692" s="1" t="s">
        <v>18</v>
      </c>
      <c r="E54692" s="1" t="s">
        <v>8</v>
      </c>
      <c r="F54692" s="2">
        <v>0.86534722222222227</v>
      </c>
      <c r="G54692" s="1" t="s">
        <v>14</v>
      </c>
    </row>
    <row r="54693" spans="1:7" x14ac:dyDescent="0.25">
      <c r="A54693" s="1" t="s">
        <v>104500</v>
      </c>
      <c r="B54693" s="1" t="s">
        <v>45534</v>
      </c>
      <c r="C54693" s="1" t="s">
        <v>45535</v>
      </c>
      <c r="D54693" s="1" t="s">
        <v>265</v>
      </c>
      <c r="E54693" s="1" t="s">
        <v>8</v>
      </c>
      <c r="F54693" s="2">
        <v>0.4153472222222222</v>
      </c>
      <c r="G54693" s="1" t="s">
        <v>23</v>
      </c>
    </row>
    <row r="54694" spans="1:7" x14ac:dyDescent="0.25">
      <c r="A54694" s="1" t="s">
        <v>81225</v>
      </c>
      <c r="B54694" s="1" t="s">
        <v>81226</v>
      </c>
      <c r="C54694" s="1" t="s">
        <v>104501</v>
      </c>
      <c r="D54694" s="1" t="s">
        <v>18</v>
      </c>
      <c r="E54694" s="1" t="s">
        <v>13</v>
      </c>
      <c r="F54694" s="2">
        <v>0.57725694444444442</v>
      </c>
      <c r="G54694" s="1" t="s">
        <v>14</v>
      </c>
    </row>
    <row r="54695" spans="1:7" x14ac:dyDescent="0.25">
      <c r="A54695" s="1" t="s">
        <v>104502</v>
      </c>
      <c r="B54695" s="1" t="s">
        <v>9779</v>
      </c>
      <c r="C54695" s="1" t="s">
        <v>104503</v>
      </c>
      <c r="D54695" s="1" t="s">
        <v>2005</v>
      </c>
      <c r="E54695" s="1" t="s">
        <v>13</v>
      </c>
      <c r="F54695" s="2">
        <v>0.61312500000000003</v>
      </c>
      <c r="G54695" s="1" t="s">
        <v>14</v>
      </c>
    </row>
    <row r="54696" spans="1:7" x14ac:dyDescent="0.25">
      <c r="A54696" s="1" t="s">
        <v>104504</v>
      </c>
      <c r="B54696" s="1" t="s">
        <v>45449</v>
      </c>
      <c r="C54696" s="1" t="s">
        <v>45450</v>
      </c>
      <c r="D54696" s="1" t="s">
        <v>4830</v>
      </c>
      <c r="E54696" s="1" t="s">
        <v>13</v>
      </c>
      <c r="F54696" s="2">
        <v>0.62427083333333333</v>
      </c>
      <c r="G54696" s="1" t="s">
        <v>23</v>
      </c>
    </row>
    <row r="54697" spans="1:7" x14ac:dyDescent="0.25">
      <c r="A54697" s="1" t="s">
        <v>104505</v>
      </c>
      <c r="B54697" s="1" t="s">
        <v>17967</v>
      </c>
      <c r="C54697" s="1" t="s">
        <v>104506</v>
      </c>
      <c r="D54697" s="1" t="s">
        <v>90</v>
      </c>
      <c r="E54697" s="1" t="s">
        <v>13</v>
      </c>
      <c r="F54697" s="2">
        <v>0.57178240740740738</v>
      </c>
      <c r="G54697" s="1" t="s">
        <v>23</v>
      </c>
    </row>
    <row r="54698" spans="1:7" x14ac:dyDescent="0.25">
      <c r="A54698" s="1" t="s">
        <v>38642</v>
      </c>
      <c r="B54698" s="1" t="s">
        <v>38643</v>
      </c>
      <c r="C54698" s="1" t="s">
        <v>38644</v>
      </c>
      <c r="D54698" s="1" t="s">
        <v>308</v>
      </c>
      <c r="E54698" s="1" t="s">
        <v>13</v>
      </c>
      <c r="F54698" s="2">
        <v>0.85788194444444443</v>
      </c>
      <c r="G54698" s="1" t="s">
        <v>9</v>
      </c>
    </row>
    <row r="54699" spans="1:7" x14ac:dyDescent="0.25">
      <c r="A54699" s="1" t="s">
        <v>104507</v>
      </c>
      <c r="B54699" s="1" t="s">
        <v>104508</v>
      </c>
      <c r="C54699" s="1" t="s">
        <v>104509</v>
      </c>
      <c r="D54699" s="1" t="s">
        <v>5786</v>
      </c>
      <c r="E54699" s="1" t="s">
        <v>13</v>
      </c>
      <c r="F54699" s="2">
        <v>0.85953703703703699</v>
      </c>
      <c r="G54699" s="1" t="s">
        <v>9</v>
      </c>
    </row>
    <row r="54700" spans="1:7" x14ac:dyDescent="0.25">
      <c r="A54700" s="1" t="s">
        <v>104510</v>
      </c>
      <c r="B54700" s="1" t="s">
        <v>24817</v>
      </c>
      <c r="C54700" s="1" t="s">
        <v>104511</v>
      </c>
      <c r="D54700" s="1" t="s">
        <v>52</v>
      </c>
      <c r="E54700" s="1" t="s">
        <v>13</v>
      </c>
      <c r="F54700" s="2">
        <v>0.34310185185185182</v>
      </c>
      <c r="G54700" s="1" t="s">
        <v>14</v>
      </c>
    </row>
    <row r="54701" spans="1:7" x14ac:dyDescent="0.25">
      <c r="A54701" s="1" t="s">
        <v>8841</v>
      </c>
      <c r="B54701" s="1" t="s">
        <v>118306</v>
      </c>
      <c r="C54701" s="1" t="s">
        <v>118306</v>
      </c>
      <c r="D54701" s="1" t="s">
        <v>118306</v>
      </c>
      <c r="E54701" s="1" t="s">
        <v>8</v>
      </c>
      <c r="F54701" s="2">
        <v>0.3752199074074074</v>
      </c>
      <c r="G54701" s="1" t="s">
        <v>9</v>
      </c>
    </row>
    <row r="54702" spans="1:7" x14ac:dyDescent="0.25">
      <c r="A54702" s="1" t="s">
        <v>95908</v>
      </c>
      <c r="B54702" s="1" t="s">
        <v>104512</v>
      </c>
      <c r="C54702" s="1" t="s">
        <v>104513</v>
      </c>
      <c r="D54702" s="1" t="s">
        <v>48</v>
      </c>
      <c r="E54702" s="1" t="s">
        <v>13</v>
      </c>
      <c r="F54702" s="2">
        <v>0.90248842592592593</v>
      </c>
      <c r="G54702" s="1" t="s">
        <v>14</v>
      </c>
    </row>
    <row r="54703" spans="1:7" x14ac:dyDescent="0.25">
      <c r="A54703" s="1" t="s">
        <v>104514</v>
      </c>
      <c r="B54703" s="1" t="s">
        <v>104515</v>
      </c>
      <c r="C54703" s="1" t="s">
        <v>104516</v>
      </c>
      <c r="D54703" s="1" t="s">
        <v>27</v>
      </c>
      <c r="E54703" s="1" t="s">
        <v>13</v>
      </c>
      <c r="F54703" s="2">
        <v>0.62131944444444442</v>
      </c>
      <c r="G54703" s="1" t="s">
        <v>23</v>
      </c>
    </row>
    <row r="54704" spans="1:7" x14ac:dyDescent="0.25">
      <c r="A54704" s="1" t="s">
        <v>13260</v>
      </c>
      <c r="B54704" s="1" t="s">
        <v>104517</v>
      </c>
      <c r="C54704" s="1" t="s">
        <v>79721</v>
      </c>
      <c r="D54704" s="1" t="s">
        <v>7</v>
      </c>
      <c r="E54704" s="1" t="s">
        <v>13</v>
      </c>
      <c r="F54704" s="2">
        <v>0.84035879629629628</v>
      </c>
      <c r="G54704" s="1" t="s">
        <v>23</v>
      </c>
    </row>
    <row r="54705" spans="1:7" x14ac:dyDescent="0.25">
      <c r="A54705" s="1" t="s">
        <v>80860</v>
      </c>
      <c r="B54705" s="1" t="s">
        <v>80861</v>
      </c>
      <c r="C54705" s="1" t="s">
        <v>80862</v>
      </c>
      <c r="D54705" s="1" t="s">
        <v>27</v>
      </c>
      <c r="E54705" s="1" t="s">
        <v>13</v>
      </c>
      <c r="F54705" s="2">
        <v>0.33687499999999998</v>
      </c>
      <c r="G54705" s="1" t="s">
        <v>9</v>
      </c>
    </row>
    <row r="54706" spans="1:7" x14ac:dyDescent="0.25">
      <c r="A54706" s="1" t="s">
        <v>104518</v>
      </c>
      <c r="B54706" s="1" t="s">
        <v>104519</v>
      </c>
      <c r="C54706" s="1" t="s">
        <v>104520</v>
      </c>
      <c r="D54706" s="1" t="s">
        <v>104521</v>
      </c>
      <c r="E54706" s="1" t="s">
        <v>8</v>
      </c>
      <c r="F54706" s="2">
        <v>0.8949421296296296</v>
      </c>
      <c r="G54706" s="1" t="s">
        <v>23</v>
      </c>
    </row>
    <row r="54707" spans="1:7" x14ac:dyDescent="0.25">
      <c r="A54707" s="1" t="s">
        <v>39527</v>
      </c>
      <c r="B54707" s="1" t="s">
        <v>25802</v>
      </c>
      <c r="C54707" s="1" t="s">
        <v>25803</v>
      </c>
      <c r="D54707" s="1" t="s">
        <v>18</v>
      </c>
      <c r="E54707" s="1" t="s">
        <v>8</v>
      </c>
      <c r="F54707" s="2">
        <v>0.36226851851851855</v>
      </c>
      <c r="G54707" s="1" t="s">
        <v>9</v>
      </c>
    </row>
    <row r="54708" spans="1:7" x14ac:dyDescent="0.25">
      <c r="A54708" s="1" t="s">
        <v>104522</v>
      </c>
      <c r="B54708" s="1" t="s">
        <v>104523</v>
      </c>
      <c r="C54708" s="1" t="s">
        <v>98453</v>
      </c>
      <c r="D54708" s="1" t="s">
        <v>66</v>
      </c>
      <c r="E54708" s="1" t="s">
        <v>13</v>
      </c>
      <c r="F54708" s="2">
        <v>0.41368055555555555</v>
      </c>
      <c r="G54708" s="1" t="s">
        <v>23</v>
      </c>
    </row>
    <row r="54709" spans="1:7" x14ac:dyDescent="0.25">
      <c r="A54709" s="1" t="s">
        <v>104524</v>
      </c>
      <c r="B54709" s="1" t="s">
        <v>76625</v>
      </c>
      <c r="C54709" s="1" t="s">
        <v>76626</v>
      </c>
      <c r="D54709" s="1" t="s">
        <v>73</v>
      </c>
      <c r="E54709" s="1" t="s">
        <v>8</v>
      </c>
      <c r="F54709" s="2">
        <v>0.86208333333333331</v>
      </c>
      <c r="G54709" s="1" t="s">
        <v>9</v>
      </c>
    </row>
    <row r="54710" spans="1:7" x14ac:dyDescent="0.25">
      <c r="A54710" s="1" t="s">
        <v>104525</v>
      </c>
      <c r="B54710" s="1" t="s">
        <v>104526</v>
      </c>
      <c r="C54710" s="1" t="s">
        <v>104527</v>
      </c>
      <c r="D54710" s="1" t="s">
        <v>66</v>
      </c>
      <c r="E54710" s="1" t="s">
        <v>13</v>
      </c>
      <c r="F54710" s="2">
        <v>0.89807870370370368</v>
      </c>
      <c r="G54710" s="1" t="s">
        <v>14</v>
      </c>
    </row>
    <row r="54711" spans="1:7" x14ac:dyDescent="0.25">
      <c r="A54711" s="1" t="s">
        <v>104528</v>
      </c>
      <c r="B54711" s="1" t="s">
        <v>104529</v>
      </c>
      <c r="C54711" s="1" t="s">
        <v>104530</v>
      </c>
      <c r="D54711" s="1" t="s">
        <v>18</v>
      </c>
      <c r="E54711" s="1" t="s">
        <v>13</v>
      </c>
      <c r="F54711" s="2">
        <v>0.39026620370370368</v>
      </c>
      <c r="G54711" s="1" t="s">
        <v>23</v>
      </c>
    </row>
    <row r="54712" spans="1:7" x14ac:dyDescent="0.25">
      <c r="A54712" s="1" t="s">
        <v>10138</v>
      </c>
      <c r="B54712" s="1" t="s">
        <v>4901</v>
      </c>
      <c r="C54712" s="1" t="s">
        <v>104531</v>
      </c>
      <c r="D54712" s="1" t="s">
        <v>18</v>
      </c>
      <c r="E54712" s="1" t="s">
        <v>13</v>
      </c>
      <c r="F54712" s="2">
        <v>0.86780092592592595</v>
      </c>
      <c r="G54712" s="1" t="s">
        <v>14</v>
      </c>
    </row>
    <row r="54713" spans="1:7" x14ac:dyDescent="0.25">
      <c r="A54713" s="1" t="s">
        <v>85952</v>
      </c>
      <c r="B54713" s="1" t="s">
        <v>4990</v>
      </c>
      <c r="C54713" s="1" t="s">
        <v>4991</v>
      </c>
      <c r="D54713" s="1" t="s">
        <v>41</v>
      </c>
      <c r="E54713" s="1" t="s">
        <v>13</v>
      </c>
      <c r="F54713" s="2">
        <v>0.35917824074074073</v>
      </c>
      <c r="G54713" s="1" t="s">
        <v>23</v>
      </c>
    </row>
    <row r="54714" spans="1:7" x14ac:dyDescent="0.25">
      <c r="A54714" s="1" t="s">
        <v>5425</v>
      </c>
      <c r="B54714" s="1" t="s">
        <v>104532</v>
      </c>
      <c r="C54714" s="1" t="s">
        <v>104533</v>
      </c>
      <c r="D54714" s="1" t="s">
        <v>330</v>
      </c>
      <c r="E54714" s="1" t="s">
        <v>13</v>
      </c>
      <c r="F54714" s="2">
        <v>0.6001967592592593</v>
      </c>
      <c r="G54714" s="1" t="s">
        <v>23</v>
      </c>
    </row>
    <row r="54715" spans="1:7" x14ac:dyDescent="0.25">
      <c r="A54715" s="1" t="s">
        <v>104534</v>
      </c>
      <c r="B54715" s="1" t="s">
        <v>104535</v>
      </c>
      <c r="C54715" s="1" t="s">
        <v>104536</v>
      </c>
      <c r="D54715" s="1" t="s">
        <v>1674</v>
      </c>
      <c r="E54715" s="1" t="s">
        <v>13</v>
      </c>
      <c r="F54715" s="2">
        <v>0.38091435185185185</v>
      </c>
      <c r="G54715" s="1" t="s">
        <v>9</v>
      </c>
    </row>
    <row r="54716" spans="1:7" x14ac:dyDescent="0.25">
      <c r="A54716" s="1" t="s">
        <v>95087</v>
      </c>
      <c r="B54716" s="1" t="s">
        <v>95088</v>
      </c>
      <c r="C54716" s="1" t="s">
        <v>95089</v>
      </c>
      <c r="D54716" s="1" t="s">
        <v>111</v>
      </c>
      <c r="E54716" s="1" t="s">
        <v>13</v>
      </c>
      <c r="F54716" s="2">
        <v>0.55876157407407412</v>
      </c>
      <c r="G54716" s="1" t="s">
        <v>9</v>
      </c>
    </row>
    <row r="54717" spans="1:7" x14ac:dyDescent="0.25">
      <c r="A54717" s="1" t="s">
        <v>104537</v>
      </c>
      <c r="B54717" s="1" t="s">
        <v>1171</v>
      </c>
      <c r="C54717" s="1" t="s">
        <v>118306</v>
      </c>
      <c r="D54717" s="1" t="s">
        <v>27</v>
      </c>
      <c r="E54717" s="1" t="s">
        <v>13</v>
      </c>
      <c r="F54717" s="2">
        <v>0.61386574074074074</v>
      </c>
      <c r="G54717" s="1" t="s">
        <v>9</v>
      </c>
    </row>
    <row r="54718" spans="1:7" x14ac:dyDescent="0.25">
      <c r="A54718" s="1" t="s">
        <v>104538</v>
      </c>
      <c r="B54718" s="1" t="s">
        <v>91439</v>
      </c>
      <c r="C54718" s="1" t="s">
        <v>91440</v>
      </c>
      <c r="D54718" s="1" t="s">
        <v>18</v>
      </c>
      <c r="E54718" s="1" t="s">
        <v>13</v>
      </c>
      <c r="F54718" s="2">
        <v>0.40839120370370369</v>
      </c>
      <c r="G54718" s="1" t="s">
        <v>23</v>
      </c>
    </row>
    <row r="54719" spans="1:7" x14ac:dyDescent="0.25">
      <c r="A54719" s="1" t="s">
        <v>104539</v>
      </c>
      <c r="B54719" s="1" t="s">
        <v>73207</v>
      </c>
      <c r="C54719" s="1" t="s">
        <v>73208</v>
      </c>
      <c r="D54719" s="1" t="s">
        <v>22</v>
      </c>
      <c r="E54719" s="1" t="s">
        <v>13</v>
      </c>
      <c r="F54719" s="2">
        <v>0.85553240740740744</v>
      </c>
      <c r="G54719" s="1" t="s">
        <v>23</v>
      </c>
    </row>
    <row r="54720" spans="1:7" x14ac:dyDescent="0.25">
      <c r="A54720" s="1" t="s">
        <v>41588</v>
      </c>
      <c r="B54720" s="1" t="s">
        <v>41589</v>
      </c>
      <c r="C54720" s="1" t="s">
        <v>41590</v>
      </c>
      <c r="D54720" s="1" t="s">
        <v>235</v>
      </c>
      <c r="E54720" s="1" t="s">
        <v>13</v>
      </c>
      <c r="F54720" s="2">
        <v>0.5700115740740741</v>
      </c>
      <c r="G54720" s="1" t="s">
        <v>9</v>
      </c>
    </row>
    <row r="54721" spans="1:7" x14ac:dyDescent="0.25">
      <c r="A54721" s="1" t="s">
        <v>26136</v>
      </c>
      <c r="B54721" s="1" t="s">
        <v>104540</v>
      </c>
      <c r="C54721" s="1" t="s">
        <v>104541</v>
      </c>
      <c r="D54721" s="1" t="s">
        <v>235</v>
      </c>
      <c r="E54721" s="1" t="s">
        <v>13</v>
      </c>
      <c r="F54721" s="2">
        <v>0.56969907407407405</v>
      </c>
      <c r="G54721" s="1" t="s">
        <v>14</v>
      </c>
    </row>
    <row r="54722" spans="1:7" x14ac:dyDescent="0.25">
      <c r="A54722" s="1" t="s">
        <v>98041</v>
      </c>
      <c r="B54722" s="1" t="s">
        <v>98042</v>
      </c>
      <c r="C54722" s="1" t="s">
        <v>98043</v>
      </c>
      <c r="D54722" s="1" t="s">
        <v>467</v>
      </c>
      <c r="E54722" s="1" t="s">
        <v>13</v>
      </c>
      <c r="F54722" s="2">
        <v>0.56928240740740743</v>
      </c>
      <c r="G54722" s="1" t="s">
        <v>9</v>
      </c>
    </row>
    <row r="54723" spans="1:7" x14ac:dyDescent="0.25">
      <c r="A54723" s="1" t="s">
        <v>103042</v>
      </c>
      <c r="B54723" s="1" t="s">
        <v>104542</v>
      </c>
      <c r="C54723" s="1" t="s">
        <v>118306</v>
      </c>
      <c r="D54723" s="1" t="s">
        <v>118306</v>
      </c>
      <c r="E54723" s="1" t="s">
        <v>13</v>
      </c>
      <c r="F54723" s="2">
        <v>0.6134722222222222</v>
      </c>
      <c r="G54723" s="1" t="s">
        <v>23</v>
      </c>
    </row>
    <row r="54724" spans="1:7" x14ac:dyDescent="0.25">
      <c r="A54724" s="1" t="s">
        <v>24249</v>
      </c>
      <c r="B54724" s="1" t="s">
        <v>49573</v>
      </c>
      <c r="C54724" s="1" t="s">
        <v>49574</v>
      </c>
      <c r="D54724" s="1" t="s">
        <v>18</v>
      </c>
      <c r="E54724" s="1" t="s">
        <v>13</v>
      </c>
      <c r="F54724" s="2">
        <v>0.61384259259259255</v>
      </c>
      <c r="G54724" s="1" t="s">
        <v>14</v>
      </c>
    </row>
    <row r="54725" spans="1:7" x14ac:dyDescent="0.25">
      <c r="A54725" s="1" t="s">
        <v>104543</v>
      </c>
      <c r="B54725" s="1" t="s">
        <v>11151</v>
      </c>
      <c r="C54725" s="1" t="s">
        <v>30</v>
      </c>
      <c r="D54725" s="1" t="s">
        <v>31</v>
      </c>
      <c r="E54725" s="1" t="s">
        <v>13</v>
      </c>
      <c r="F54725" s="2">
        <v>0.5433796296296296</v>
      </c>
      <c r="G54725" s="1" t="s">
        <v>14</v>
      </c>
    </row>
    <row r="54726" spans="1:7" x14ac:dyDescent="0.25">
      <c r="A54726" s="1" t="s">
        <v>104544</v>
      </c>
      <c r="B54726" s="1" t="s">
        <v>104545</v>
      </c>
      <c r="C54726" s="1" t="s">
        <v>104546</v>
      </c>
      <c r="D54726" s="1" t="s">
        <v>2440</v>
      </c>
      <c r="E54726" s="1" t="s">
        <v>13</v>
      </c>
      <c r="F54726" s="2">
        <v>0.36621527777777779</v>
      </c>
      <c r="G54726" s="1" t="s">
        <v>14</v>
      </c>
    </row>
    <row r="54727" spans="1:7" x14ac:dyDescent="0.25">
      <c r="A54727" s="1" t="s">
        <v>13356</v>
      </c>
      <c r="B54727" s="1" t="s">
        <v>104547</v>
      </c>
      <c r="C54727" s="1" t="s">
        <v>104548</v>
      </c>
      <c r="D54727" s="1" t="s">
        <v>18</v>
      </c>
      <c r="E54727" s="1" t="s">
        <v>13</v>
      </c>
      <c r="F54727" s="2">
        <v>0.90555555555555556</v>
      </c>
      <c r="G54727" s="1" t="s">
        <v>14</v>
      </c>
    </row>
    <row r="54728" spans="1:7" x14ac:dyDescent="0.25">
      <c r="A54728" s="1" t="s">
        <v>61207</v>
      </c>
      <c r="B54728" s="1" t="s">
        <v>104549</v>
      </c>
      <c r="C54728" s="1" t="s">
        <v>104550</v>
      </c>
      <c r="D54728" s="1" t="s">
        <v>111</v>
      </c>
      <c r="E54728" s="1" t="s">
        <v>8</v>
      </c>
      <c r="F54728" s="2">
        <v>0.62233796296296295</v>
      </c>
      <c r="G54728" s="1" t="s">
        <v>23</v>
      </c>
    </row>
    <row r="54729" spans="1:7" x14ac:dyDescent="0.25">
      <c r="A54729" s="1" t="s">
        <v>104551</v>
      </c>
      <c r="B54729" s="1" t="s">
        <v>14557</v>
      </c>
      <c r="C54729" s="1" t="s">
        <v>104552</v>
      </c>
      <c r="D54729" s="1" t="s">
        <v>627</v>
      </c>
      <c r="E54729" s="1" t="s">
        <v>8</v>
      </c>
      <c r="F54729" s="2">
        <v>0.3467824074074074</v>
      </c>
      <c r="G54729" s="1" t="s">
        <v>9</v>
      </c>
    </row>
    <row r="54730" spans="1:7" x14ac:dyDescent="0.25">
      <c r="A54730" s="1" t="s">
        <v>54881</v>
      </c>
      <c r="B54730" s="1" t="s">
        <v>2189</v>
      </c>
      <c r="C54730" s="1" t="s">
        <v>104553</v>
      </c>
      <c r="D54730" s="1" t="s">
        <v>495</v>
      </c>
      <c r="E54730" s="1" t="s">
        <v>8</v>
      </c>
      <c r="F54730" s="2">
        <v>0.37464120370370368</v>
      </c>
      <c r="G54730" s="1" t="s">
        <v>14</v>
      </c>
    </row>
    <row r="54731" spans="1:7" x14ac:dyDescent="0.25">
      <c r="A54731" s="1" t="s">
        <v>104554</v>
      </c>
      <c r="B54731" s="1" t="s">
        <v>5007</v>
      </c>
      <c r="C54731" s="1" t="s">
        <v>5008</v>
      </c>
      <c r="D54731" s="1" t="s">
        <v>308</v>
      </c>
      <c r="E54731" s="1" t="s">
        <v>13</v>
      </c>
      <c r="F54731" s="2">
        <v>0.41204861111111113</v>
      </c>
      <c r="G54731" s="1" t="s">
        <v>14</v>
      </c>
    </row>
    <row r="54732" spans="1:7" x14ac:dyDescent="0.25">
      <c r="A54732" s="1" t="s">
        <v>104555</v>
      </c>
      <c r="B54732" s="1" t="s">
        <v>104556</v>
      </c>
      <c r="C54732" s="1" t="s">
        <v>104557</v>
      </c>
      <c r="D54732" s="1" t="s">
        <v>27</v>
      </c>
      <c r="E54732" s="1" t="s">
        <v>13</v>
      </c>
      <c r="F54732" s="2">
        <v>0.56276620370370367</v>
      </c>
      <c r="G54732" s="1" t="s">
        <v>9</v>
      </c>
    </row>
    <row r="54733" spans="1:7" x14ac:dyDescent="0.25">
      <c r="A54733" s="1" t="s">
        <v>38362</v>
      </c>
      <c r="B54733" s="1" t="s">
        <v>104558</v>
      </c>
      <c r="C54733" s="1" t="s">
        <v>104559</v>
      </c>
      <c r="D54733" s="1" t="s">
        <v>111</v>
      </c>
      <c r="E54733" s="1" t="s">
        <v>13</v>
      </c>
      <c r="F54733" s="2">
        <v>0.41628472222222224</v>
      </c>
      <c r="G54733" s="1" t="s">
        <v>9</v>
      </c>
    </row>
    <row r="54734" spans="1:7" x14ac:dyDescent="0.25">
      <c r="A54734" s="1" t="s">
        <v>104560</v>
      </c>
      <c r="B54734" s="1" t="s">
        <v>19991</v>
      </c>
      <c r="C54734" s="1" t="s">
        <v>104561</v>
      </c>
      <c r="D54734" s="1" t="s">
        <v>7</v>
      </c>
      <c r="E54734" s="1" t="s">
        <v>8</v>
      </c>
      <c r="F54734" s="2">
        <v>0.54863425925925924</v>
      </c>
      <c r="G54734" s="1" t="s">
        <v>23</v>
      </c>
    </row>
    <row r="54735" spans="1:7" x14ac:dyDescent="0.25">
      <c r="A54735" s="1" t="s">
        <v>104562</v>
      </c>
      <c r="B54735" s="1" t="s">
        <v>104563</v>
      </c>
      <c r="C54735" s="1" t="s">
        <v>104564</v>
      </c>
      <c r="D54735" s="1" t="s">
        <v>265</v>
      </c>
      <c r="E54735" s="1" t="s">
        <v>8</v>
      </c>
      <c r="F54735" s="2">
        <v>0.54895833333333333</v>
      </c>
      <c r="G54735" s="1" t="s">
        <v>9</v>
      </c>
    </row>
    <row r="54736" spans="1:7" x14ac:dyDescent="0.25">
      <c r="A54736" s="1" t="s">
        <v>81080</v>
      </c>
      <c r="B54736" s="1" t="s">
        <v>104565</v>
      </c>
      <c r="C54736" s="1" t="s">
        <v>81082</v>
      </c>
      <c r="D54736" s="1" t="s">
        <v>18</v>
      </c>
      <c r="E54736" s="1" t="s">
        <v>13</v>
      </c>
      <c r="F54736" s="2">
        <v>0.34604166666666669</v>
      </c>
      <c r="G54736" s="1" t="s">
        <v>9</v>
      </c>
    </row>
    <row r="54737" spans="1:7" x14ac:dyDescent="0.25">
      <c r="A54737" s="1" t="s">
        <v>61607</v>
      </c>
      <c r="B54737" s="1" t="s">
        <v>5784</v>
      </c>
      <c r="C54737" s="1" t="s">
        <v>61608</v>
      </c>
      <c r="D54737" s="1" t="s">
        <v>52</v>
      </c>
      <c r="E54737" s="1" t="s">
        <v>13</v>
      </c>
      <c r="F54737" s="2">
        <v>0.5640856481481481</v>
      </c>
      <c r="G54737" s="1" t="s">
        <v>23</v>
      </c>
    </row>
    <row r="54738" spans="1:7" x14ac:dyDescent="0.25">
      <c r="A54738" s="1" t="s">
        <v>70876</v>
      </c>
      <c r="B54738" s="1" t="s">
        <v>104566</v>
      </c>
      <c r="C54738" s="1" t="s">
        <v>99861</v>
      </c>
      <c r="D54738" s="1" t="s">
        <v>467</v>
      </c>
      <c r="E54738" s="1" t="s">
        <v>13</v>
      </c>
      <c r="F54738" s="2">
        <v>0.34302083333333333</v>
      </c>
      <c r="G54738" s="1" t="s">
        <v>23</v>
      </c>
    </row>
    <row r="54739" spans="1:7" x14ac:dyDescent="0.25">
      <c r="A54739" s="1" t="s">
        <v>93781</v>
      </c>
      <c r="B54739" s="1" t="s">
        <v>93782</v>
      </c>
      <c r="C54739" s="1" t="s">
        <v>118306</v>
      </c>
      <c r="D54739" s="1" t="s">
        <v>239</v>
      </c>
      <c r="E54739" s="1" t="s">
        <v>13</v>
      </c>
      <c r="F54739" s="2">
        <v>0.38877314814814817</v>
      </c>
      <c r="G54739" s="1" t="s">
        <v>23</v>
      </c>
    </row>
    <row r="54740" spans="1:7" x14ac:dyDescent="0.25">
      <c r="A54740" s="1" t="s">
        <v>104567</v>
      </c>
      <c r="B54740" s="1" t="s">
        <v>32850</v>
      </c>
      <c r="C54740" s="1" t="s">
        <v>104568</v>
      </c>
      <c r="D54740" s="1" t="s">
        <v>111</v>
      </c>
      <c r="E54740" s="1" t="s">
        <v>13</v>
      </c>
      <c r="F54740" s="2">
        <v>0.57015046296296301</v>
      </c>
      <c r="G54740" s="1" t="s">
        <v>14</v>
      </c>
    </row>
    <row r="54741" spans="1:7" x14ac:dyDescent="0.25">
      <c r="A54741" s="1" t="s">
        <v>36857</v>
      </c>
      <c r="B54741" s="1" t="s">
        <v>36858</v>
      </c>
      <c r="C54741" s="1" t="s">
        <v>33919</v>
      </c>
      <c r="D54741" s="1" t="s">
        <v>7</v>
      </c>
      <c r="E54741" s="1" t="s">
        <v>13</v>
      </c>
      <c r="F54741" s="2">
        <v>0.87946759259259255</v>
      </c>
      <c r="G54741" s="1" t="s">
        <v>23</v>
      </c>
    </row>
    <row r="54742" spans="1:7" x14ac:dyDescent="0.25">
      <c r="A54742" s="1" t="s">
        <v>52369</v>
      </c>
      <c r="B54742" s="1" t="s">
        <v>104569</v>
      </c>
      <c r="C54742" s="1" t="s">
        <v>104570</v>
      </c>
      <c r="D54742" s="1" t="s">
        <v>48</v>
      </c>
      <c r="E54742" s="1" t="s">
        <v>8</v>
      </c>
      <c r="F54742" s="2">
        <v>0.35956018518518518</v>
      </c>
      <c r="G54742" s="1" t="s">
        <v>23</v>
      </c>
    </row>
    <row r="54743" spans="1:7" x14ac:dyDescent="0.25">
      <c r="A54743" s="1" t="s">
        <v>69629</v>
      </c>
      <c r="B54743" s="1" t="s">
        <v>104571</v>
      </c>
      <c r="C54743" s="1" t="s">
        <v>97075</v>
      </c>
      <c r="D54743" s="1" t="s">
        <v>66</v>
      </c>
      <c r="E54743" s="1" t="s">
        <v>13</v>
      </c>
      <c r="F54743" s="2">
        <v>0.40855324074074073</v>
      </c>
      <c r="G54743" s="1" t="s">
        <v>23</v>
      </c>
    </row>
    <row r="54744" spans="1:7" x14ac:dyDescent="0.25">
      <c r="A54744" s="1" t="s">
        <v>104572</v>
      </c>
      <c r="B54744" s="1" t="s">
        <v>104573</v>
      </c>
      <c r="C54744" s="1" t="s">
        <v>104574</v>
      </c>
      <c r="D54744" s="1" t="s">
        <v>265</v>
      </c>
      <c r="E54744" s="1" t="s">
        <v>13</v>
      </c>
      <c r="F54744" s="2">
        <v>0.84006944444444442</v>
      </c>
      <c r="G54744" s="1" t="s">
        <v>9</v>
      </c>
    </row>
    <row r="54745" spans="1:7" x14ac:dyDescent="0.25">
      <c r="A54745" s="1" t="s">
        <v>104575</v>
      </c>
      <c r="B54745" s="1" t="s">
        <v>37194</v>
      </c>
      <c r="C54745" s="1" t="s">
        <v>118306</v>
      </c>
      <c r="D54745" s="1" t="s">
        <v>285</v>
      </c>
      <c r="E54745" s="1" t="s">
        <v>13</v>
      </c>
      <c r="F54745" s="2">
        <v>0.59172453703703709</v>
      </c>
      <c r="G54745" s="1" t="s">
        <v>9</v>
      </c>
    </row>
    <row r="54746" spans="1:7" x14ac:dyDescent="0.25">
      <c r="A54746" s="1" t="s">
        <v>104576</v>
      </c>
      <c r="B54746" s="1" t="s">
        <v>22003</v>
      </c>
      <c r="C54746" s="1" t="s">
        <v>22004</v>
      </c>
      <c r="D54746" s="1" t="s">
        <v>48</v>
      </c>
      <c r="E54746" s="1" t="s">
        <v>13</v>
      </c>
      <c r="F54746" s="2">
        <v>0.90814814814814815</v>
      </c>
      <c r="G54746" s="1" t="s">
        <v>14</v>
      </c>
    </row>
    <row r="54747" spans="1:7" x14ac:dyDescent="0.25">
      <c r="A54747" s="1" t="s">
        <v>104577</v>
      </c>
      <c r="B54747" s="1" t="s">
        <v>27325</v>
      </c>
      <c r="C54747" s="1" t="s">
        <v>27326</v>
      </c>
      <c r="D54747" s="1" t="s">
        <v>27</v>
      </c>
      <c r="E54747" s="1" t="s">
        <v>13</v>
      </c>
      <c r="F54747" s="2">
        <v>0.4009490740740741</v>
      </c>
      <c r="G54747" s="1" t="s">
        <v>14</v>
      </c>
    </row>
    <row r="54748" spans="1:7" x14ac:dyDescent="0.25">
      <c r="A54748" s="1" t="s">
        <v>2808</v>
      </c>
      <c r="B54748" s="1" t="s">
        <v>104578</v>
      </c>
      <c r="C54748" s="1" t="s">
        <v>3814</v>
      </c>
      <c r="D54748" s="1" t="s">
        <v>118</v>
      </c>
      <c r="E54748" s="1" t="s">
        <v>8</v>
      </c>
      <c r="F54748" s="2">
        <v>0.61395833333333338</v>
      </c>
      <c r="G54748" s="1" t="s">
        <v>9</v>
      </c>
    </row>
    <row r="54749" spans="1:7" x14ac:dyDescent="0.25">
      <c r="A54749" s="1" t="s">
        <v>104579</v>
      </c>
      <c r="B54749" s="1" t="s">
        <v>104580</v>
      </c>
      <c r="C54749" s="1" t="s">
        <v>69426</v>
      </c>
      <c r="D54749" s="1" t="s">
        <v>712</v>
      </c>
      <c r="E54749" s="1" t="s">
        <v>13</v>
      </c>
      <c r="F54749" s="2">
        <v>0.91543981481481485</v>
      </c>
      <c r="G54749" s="1" t="s">
        <v>23</v>
      </c>
    </row>
    <row r="54750" spans="1:7" x14ac:dyDescent="0.25">
      <c r="A54750" s="1" t="s">
        <v>8360</v>
      </c>
      <c r="B54750" s="1" t="s">
        <v>104581</v>
      </c>
      <c r="C54750" s="1" t="s">
        <v>104582</v>
      </c>
      <c r="D54750" s="1" t="s">
        <v>18</v>
      </c>
      <c r="E54750" s="1" t="s">
        <v>8</v>
      </c>
      <c r="F54750" s="2">
        <v>0.38171296296296298</v>
      </c>
      <c r="G54750" s="1" t="s">
        <v>14</v>
      </c>
    </row>
    <row r="54751" spans="1:7" x14ac:dyDescent="0.25">
      <c r="A54751" s="1" t="s">
        <v>104583</v>
      </c>
      <c r="B54751" s="1" t="s">
        <v>8648</v>
      </c>
      <c r="C54751" s="1" t="s">
        <v>118306</v>
      </c>
      <c r="D54751" s="1" t="s">
        <v>41</v>
      </c>
      <c r="E54751" s="1" t="s">
        <v>8</v>
      </c>
      <c r="F54751" s="2">
        <v>0.57468750000000002</v>
      </c>
      <c r="G54751" s="1" t="s">
        <v>9</v>
      </c>
    </row>
    <row r="54752" spans="1:7" x14ac:dyDescent="0.25">
      <c r="A54752" s="1" t="s">
        <v>40560</v>
      </c>
      <c r="B54752" s="1" t="s">
        <v>104584</v>
      </c>
      <c r="C54752" s="1" t="s">
        <v>104585</v>
      </c>
      <c r="D54752" s="1" t="s">
        <v>7</v>
      </c>
      <c r="E54752" s="1" t="s">
        <v>13</v>
      </c>
      <c r="F54752" s="2">
        <v>0.36318287037037039</v>
      </c>
      <c r="G54752" s="1" t="s">
        <v>14</v>
      </c>
    </row>
    <row r="54753" spans="1:7" x14ac:dyDescent="0.25">
      <c r="A54753" s="1" t="s">
        <v>104586</v>
      </c>
      <c r="B54753" s="1" t="s">
        <v>104587</v>
      </c>
      <c r="C54753" s="1" t="s">
        <v>104588</v>
      </c>
      <c r="D54753" s="1" t="s">
        <v>118</v>
      </c>
      <c r="E54753" s="1" t="s">
        <v>13</v>
      </c>
      <c r="F54753" s="2">
        <v>0.34747685185185184</v>
      </c>
      <c r="G54753" s="1" t="s">
        <v>23</v>
      </c>
    </row>
    <row r="54754" spans="1:7" x14ac:dyDescent="0.25">
      <c r="A54754" s="1" t="s">
        <v>104589</v>
      </c>
      <c r="B54754" s="1" t="s">
        <v>104590</v>
      </c>
      <c r="C54754" s="1" t="s">
        <v>104591</v>
      </c>
      <c r="D54754" s="1" t="s">
        <v>90</v>
      </c>
      <c r="E54754" s="1" t="s">
        <v>8</v>
      </c>
      <c r="F54754" s="2">
        <v>0.58975694444444449</v>
      </c>
      <c r="G54754" s="1" t="s">
        <v>9</v>
      </c>
    </row>
    <row r="54755" spans="1:7" x14ac:dyDescent="0.25">
      <c r="A54755" s="1" t="s">
        <v>104592</v>
      </c>
      <c r="B54755" s="1" t="s">
        <v>31461</v>
      </c>
      <c r="C54755" s="1" t="s">
        <v>31462</v>
      </c>
      <c r="D54755" s="1" t="s">
        <v>18</v>
      </c>
      <c r="E54755" s="1" t="s">
        <v>13</v>
      </c>
      <c r="F54755" s="2">
        <v>0.36365740740740743</v>
      </c>
      <c r="G54755" s="1" t="s">
        <v>23</v>
      </c>
    </row>
    <row r="54756" spans="1:7" x14ac:dyDescent="0.25">
      <c r="A54756" s="1" t="s">
        <v>104593</v>
      </c>
      <c r="B54756" s="1" t="s">
        <v>104594</v>
      </c>
      <c r="C54756" s="1" t="s">
        <v>62761</v>
      </c>
      <c r="D54756" s="1" t="s">
        <v>66</v>
      </c>
      <c r="E54756" s="1" t="s">
        <v>13</v>
      </c>
      <c r="F54756" s="2">
        <v>0.5813194444444445</v>
      </c>
      <c r="G54756" s="1" t="s">
        <v>23</v>
      </c>
    </row>
    <row r="54757" spans="1:7" x14ac:dyDescent="0.25">
      <c r="A54757" s="1" t="s">
        <v>66302</v>
      </c>
      <c r="B54757" s="1" t="s">
        <v>104595</v>
      </c>
      <c r="C54757" s="1" t="s">
        <v>104596</v>
      </c>
      <c r="D54757" s="1" t="s">
        <v>3180</v>
      </c>
      <c r="E54757" s="1" t="s">
        <v>8</v>
      </c>
      <c r="F54757" s="2">
        <v>0.87004629629629626</v>
      </c>
      <c r="G54757" s="1" t="s">
        <v>14</v>
      </c>
    </row>
    <row r="54758" spans="1:7" x14ac:dyDescent="0.25">
      <c r="A54758" s="1" t="s">
        <v>27588</v>
      </c>
      <c r="B54758" s="1" t="s">
        <v>38095</v>
      </c>
      <c r="C54758" s="1" t="s">
        <v>104597</v>
      </c>
      <c r="D54758" s="1" t="s">
        <v>169</v>
      </c>
      <c r="E54758" s="1" t="s">
        <v>13</v>
      </c>
      <c r="F54758" s="2">
        <v>0.36424768518518519</v>
      </c>
      <c r="G54758" s="1" t="s">
        <v>14</v>
      </c>
    </row>
    <row r="54759" spans="1:7" x14ac:dyDescent="0.25">
      <c r="A54759" s="1" t="s">
        <v>104598</v>
      </c>
      <c r="B54759" s="1" t="s">
        <v>1107</v>
      </c>
      <c r="C54759" s="1" t="s">
        <v>1108</v>
      </c>
      <c r="D54759" s="1" t="s">
        <v>1109</v>
      </c>
      <c r="E54759" s="1" t="s">
        <v>13</v>
      </c>
      <c r="F54759" s="2">
        <v>0.60099537037037032</v>
      </c>
      <c r="G54759" s="1" t="s">
        <v>14</v>
      </c>
    </row>
    <row r="54760" spans="1:7" x14ac:dyDescent="0.25">
      <c r="A54760" s="1" t="s">
        <v>54342</v>
      </c>
      <c r="B54760" s="1" t="s">
        <v>104599</v>
      </c>
      <c r="C54760" s="1" t="s">
        <v>88504</v>
      </c>
      <c r="D54760" s="1" t="s">
        <v>27</v>
      </c>
      <c r="E54760" s="1" t="s">
        <v>13</v>
      </c>
      <c r="F54760" s="2">
        <v>0.5591666666666667</v>
      </c>
      <c r="G54760" s="1" t="s">
        <v>9</v>
      </c>
    </row>
    <row r="54761" spans="1:7" x14ac:dyDescent="0.25">
      <c r="A54761" s="1" t="s">
        <v>69857</v>
      </c>
      <c r="B54761" s="1" t="s">
        <v>7136</v>
      </c>
      <c r="C54761" s="1" t="s">
        <v>50846</v>
      </c>
      <c r="D54761" s="1" t="s">
        <v>2005</v>
      </c>
      <c r="E54761" s="1" t="s">
        <v>13</v>
      </c>
      <c r="F54761" s="2">
        <v>0.40221064814814816</v>
      </c>
      <c r="G54761" s="1" t="s">
        <v>23</v>
      </c>
    </row>
    <row r="54762" spans="1:7" x14ac:dyDescent="0.25">
      <c r="A54762" s="1" t="s">
        <v>104600</v>
      </c>
      <c r="B54762" s="1" t="s">
        <v>104601</v>
      </c>
      <c r="C54762" s="1" t="s">
        <v>104602</v>
      </c>
      <c r="D54762" s="1" t="s">
        <v>18</v>
      </c>
      <c r="E54762" s="1" t="s">
        <v>8</v>
      </c>
      <c r="F54762" s="2">
        <v>0.57422453703703702</v>
      </c>
      <c r="G54762" s="1" t="s">
        <v>9</v>
      </c>
    </row>
    <row r="54763" spans="1:7" x14ac:dyDescent="0.25">
      <c r="A54763" s="1" t="s">
        <v>104603</v>
      </c>
      <c r="B54763" s="1" t="s">
        <v>547</v>
      </c>
      <c r="C54763" s="1" t="s">
        <v>548</v>
      </c>
      <c r="D54763" s="1" t="s">
        <v>549</v>
      </c>
      <c r="E54763" s="1" t="s">
        <v>13</v>
      </c>
      <c r="F54763" s="2">
        <v>0.60612268518518519</v>
      </c>
      <c r="G54763" s="1" t="s">
        <v>14</v>
      </c>
    </row>
    <row r="54764" spans="1:7" x14ac:dyDescent="0.25">
      <c r="A54764" s="1" t="s">
        <v>53762</v>
      </c>
      <c r="B54764" s="1" t="s">
        <v>1643</v>
      </c>
      <c r="C54764" s="1" t="s">
        <v>1644</v>
      </c>
      <c r="D54764" s="1" t="s">
        <v>1522</v>
      </c>
      <c r="E54764" s="1" t="s">
        <v>8</v>
      </c>
      <c r="F54764" s="2">
        <v>0.58886574074074072</v>
      </c>
      <c r="G54764" s="1" t="s">
        <v>9</v>
      </c>
    </row>
    <row r="54765" spans="1:7" x14ac:dyDescent="0.25">
      <c r="A54765" s="1" t="s">
        <v>3469</v>
      </c>
      <c r="B54765" s="1" t="s">
        <v>21954</v>
      </c>
      <c r="C54765" s="1" t="s">
        <v>118306</v>
      </c>
      <c r="D54765" s="1" t="s">
        <v>31</v>
      </c>
      <c r="E54765" s="1" t="s">
        <v>13</v>
      </c>
      <c r="F54765" s="2">
        <v>0.38138888888888889</v>
      </c>
      <c r="G54765" s="1" t="s">
        <v>14</v>
      </c>
    </row>
    <row r="54766" spans="1:7" x14ac:dyDescent="0.25">
      <c r="A54766" s="1" t="s">
        <v>7384</v>
      </c>
      <c r="B54766" s="1" t="s">
        <v>18793</v>
      </c>
      <c r="C54766" s="1" t="s">
        <v>18794</v>
      </c>
      <c r="D54766" s="1" t="s">
        <v>18</v>
      </c>
      <c r="E54766" s="1" t="s">
        <v>13</v>
      </c>
      <c r="F54766" s="2">
        <v>0.33584490740740741</v>
      </c>
      <c r="G54766" s="1" t="s">
        <v>23</v>
      </c>
    </row>
    <row r="54767" spans="1:7" x14ac:dyDescent="0.25">
      <c r="A54767" s="1" t="s">
        <v>83981</v>
      </c>
      <c r="B54767" s="1" t="s">
        <v>104604</v>
      </c>
      <c r="C54767" s="1" t="s">
        <v>104605</v>
      </c>
      <c r="D54767" s="1" t="s">
        <v>52</v>
      </c>
      <c r="E54767" s="1" t="s">
        <v>8</v>
      </c>
      <c r="F54767" s="2">
        <v>0.88840277777777776</v>
      </c>
      <c r="G54767" s="1" t="s">
        <v>9</v>
      </c>
    </row>
    <row r="54768" spans="1:7" x14ac:dyDescent="0.25">
      <c r="A54768" s="1" t="s">
        <v>84923</v>
      </c>
      <c r="B54768" s="1" t="s">
        <v>42330</v>
      </c>
      <c r="C54768" s="1" t="s">
        <v>104606</v>
      </c>
      <c r="D54768" s="1" t="s">
        <v>52</v>
      </c>
      <c r="E54768" s="1" t="s">
        <v>13</v>
      </c>
      <c r="F54768" s="2">
        <v>0.91606481481481483</v>
      </c>
      <c r="G54768" s="1" t="s">
        <v>9</v>
      </c>
    </row>
    <row r="54769" spans="1:7" x14ac:dyDescent="0.25">
      <c r="A54769" s="1" t="s">
        <v>40439</v>
      </c>
      <c r="B54769" s="1" t="s">
        <v>104607</v>
      </c>
      <c r="C54769" s="1" t="s">
        <v>104608</v>
      </c>
      <c r="D54769" s="1" t="s">
        <v>52</v>
      </c>
      <c r="E54769" s="1" t="s">
        <v>8</v>
      </c>
      <c r="F54769" s="2">
        <v>0.88373842592592589</v>
      </c>
      <c r="G54769" s="1" t="s">
        <v>14</v>
      </c>
    </row>
    <row r="54770" spans="1:7" x14ac:dyDescent="0.25">
      <c r="A54770" s="1" t="s">
        <v>4272</v>
      </c>
      <c r="B54770" s="1" t="s">
        <v>104609</v>
      </c>
      <c r="C54770" s="1" t="s">
        <v>104610</v>
      </c>
      <c r="D54770" s="1" t="s">
        <v>118</v>
      </c>
      <c r="E54770" s="1" t="s">
        <v>13</v>
      </c>
      <c r="F54770" s="2">
        <v>0.35896990740740742</v>
      </c>
      <c r="G54770" s="1" t="s">
        <v>23</v>
      </c>
    </row>
    <row r="54771" spans="1:7" x14ac:dyDescent="0.25">
      <c r="A54771" s="1" t="s">
        <v>57552</v>
      </c>
      <c r="B54771" s="1" t="s">
        <v>118306</v>
      </c>
      <c r="C54771" s="1" t="s">
        <v>118306</v>
      </c>
      <c r="D54771" s="1" t="s">
        <v>66</v>
      </c>
      <c r="E54771" s="1" t="s">
        <v>13</v>
      </c>
      <c r="F54771" s="2">
        <v>0.87553240740740745</v>
      </c>
      <c r="G54771" s="1" t="s">
        <v>23</v>
      </c>
    </row>
    <row r="54772" spans="1:7" x14ac:dyDescent="0.25">
      <c r="A54772" s="1" t="s">
        <v>104611</v>
      </c>
      <c r="B54772" s="1" t="s">
        <v>104612</v>
      </c>
      <c r="C54772" s="1" t="s">
        <v>104613</v>
      </c>
      <c r="D54772" s="1" t="s">
        <v>52</v>
      </c>
      <c r="E54772" s="1" t="s">
        <v>13</v>
      </c>
      <c r="F54772" s="2">
        <v>0.83685185185185185</v>
      </c>
      <c r="G54772" s="1" t="s">
        <v>14</v>
      </c>
    </row>
    <row r="54773" spans="1:7" x14ac:dyDescent="0.25">
      <c r="A54773" s="1" t="s">
        <v>104614</v>
      </c>
      <c r="B54773" s="1" t="s">
        <v>52860</v>
      </c>
      <c r="C54773" s="1" t="s">
        <v>21294</v>
      </c>
      <c r="D54773" s="1" t="s">
        <v>52</v>
      </c>
      <c r="E54773" s="1" t="s">
        <v>13</v>
      </c>
      <c r="F54773" s="2">
        <v>0.5791087962962963</v>
      </c>
      <c r="G54773" s="1" t="s">
        <v>9</v>
      </c>
    </row>
    <row r="54774" spans="1:7" x14ac:dyDescent="0.25">
      <c r="A54774" s="1" t="s">
        <v>104615</v>
      </c>
      <c r="B54774" s="1" t="s">
        <v>18261</v>
      </c>
      <c r="C54774" s="1" t="s">
        <v>118306</v>
      </c>
      <c r="D54774" s="1" t="s">
        <v>31</v>
      </c>
      <c r="E54774" s="1" t="s">
        <v>13</v>
      </c>
      <c r="F54774" s="2">
        <v>0.35746527777777776</v>
      </c>
      <c r="G54774" s="1" t="s">
        <v>14</v>
      </c>
    </row>
    <row r="54775" spans="1:7" x14ac:dyDescent="0.25">
      <c r="A54775" s="1" t="s">
        <v>55166</v>
      </c>
      <c r="B54775" s="1" t="s">
        <v>35975</v>
      </c>
      <c r="C54775" s="1" t="s">
        <v>35976</v>
      </c>
      <c r="D54775" s="1" t="s">
        <v>90</v>
      </c>
      <c r="E54775" s="1" t="s">
        <v>13</v>
      </c>
      <c r="F54775" s="2">
        <v>0.40484953703703702</v>
      </c>
      <c r="G54775" s="1" t="s">
        <v>14</v>
      </c>
    </row>
    <row r="54776" spans="1:7" x14ac:dyDescent="0.25">
      <c r="A54776" s="1" t="s">
        <v>99310</v>
      </c>
      <c r="B54776" s="1" t="s">
        <v>104616</v>
      </c>
      <c r="C54776" s="1" t="s">
        <v>1006</v>
      </c>
      <c r="D54776" s="1" t="s">
        <v>27</v>
      </c>
      <c r="E54776" s="1" t="s">
        <v>13</v>
      </c>
      <c r="F54776" s="2">
        <v>0.59116898148148145</v>
      </c>
      <c r="G54776" s="1" t="s">
        <v>23</v>
      </c>
    </row>
    <row r="54777" spans="1:7" x14ac:dyDescent="0.25">
      <c r="A54777" s="1" t="s">
        <v>104617</v>
      </c>
      <c r="B54777" s="1" t="s">
        <v>6316</v>
      </c>
      <c r="C54777" s="1" t="s">
        <v>84545</v>
      </c>
      <c r="D54777" s="1" t="s">
        <v>66</v>
      </c>
      <c r="E54777" s="1" t="s">
        <v>13</v>
      </c>
      <c r="F54777" s="2">
        <v>0.40096064814814814</v>
      </c>
      <c r="G54777" s="1" t="s">
        <v>14</v>
      </c>
    </row>
    <row r="54778" spans="1:7" x14ac:dyDescent="0.25">
      <c r="A54778" s="1" t="s">
        <v>40867</v>
      </c>
      <c r="B54778" s="1" t="s">
        <v>40868</v>
      </c>
      <c r="C54778" s="1" t="s">
        <v>40869</v>
      </c>
      <c r="D54778" s="1" t="s">
        <v>27</v>
      </c>
      <c r="E54778" s="1" t="s">
        <v>13</v>
      </c>
      <c r="F54778" s="2">
        <v>0.55879629629629635</v>
      </c>
      <c r="G54778" s="1" t="s">
        <v>14</v>
      </c>
    </row>
    <row r="54779" spans="1:7" x14ac:dyDescent="0.25">
      <c r="A54779" s="1" t="s">
        <v>78182</v>
      </c>
      <c r="B54779" s="1" t="s">
        <v>66699</v>
      </c>
      <c r="C54779" s="1" t="s">
        <v>66700</v>
      </c>
      <c r="D54779" s="1" t="s">
        <v>18</v>
      </c>
      <c r="E54779" s="1" t="s">
        <v>8</v>
      </c>
      <c r="F54779" s="2">
        <v>0.60952546296296295</v>
      </c>
      <c r="G54779" s="1" t="s">
        <v>14</v>
      </c>
    </row>
    <row r="54780" spans="1:7" x14ac:dyDescent="0.25">
      <c r="A54780" s="1" t="s">
        <v>81189</v>
      </c>
      <c r="B54780" s="1" t="s">
        <v>24926</v>
      </c>
      <c r="C54780" s="1" t="s">
        <v>24927</v>
      </c>
      <c r="D54780" s="1" t="s">
        <v>52</v>
      </c>
      <c r="E54780" s="1" t="s">
        <v>8</v>
      </c>
      <c r="F54780" s="2">
        <v>0.89539351851851856</v>
      </c>
      <c r="G54780" s="1" t="s">
        <v>14</v>
      </c>
    </row>
    <row r="54781" spans="1:7" x14ac:dyDescent="0.25">
      <c r="A54781" s="1" t="s">
        <v>38752</v>
      </c>
      <c r="B54781" s="1" t="s">
        <v>85073</v>
      </c>
      <c r="C54781" s="1" t="s">
        <v>85074</v>
      </c>
      <c r="D54781" s="1" t="s">
        <v>22</v>
      </c>
      <c r="E54781" s="1" t="s">
        <v>13</v>
      </c>
      <c r="F54781" s="2">
        <v>0.84004629629629635</v>
      </c>
      <c r="G54781" s="1" t="s">
        <v>23</v>
      </c>
    </row>
    <row r="54782" spans="1:7" x14ac:dyDescent="0.25">
      <c r="A54782" s="1" t="s">
        <v>104618</v>
      </c>
      <c r="B54782" s="1" t="s">
        <v>104619</v>
      </c>
      <c r="C54782" s="1" t="s">
        <v>104620</v>
      </c>
      <c r="D54782" s="1" t="s">
        <v>27</v>
      </c>
      <c r="E54782" s="1" t="s">
        <v>13</v>
      </c>
      <c r="F54782" s="2">
        <v>0.88586805555555559</v>
      </c>
      <c r="G54782" s="1" t="s">
        <v>9</v>
      </c>
    </row>
    <row r="54783" spans="1:7" x14ac:dyDescent="0.25">
      <c r="A54783" s="1" t="s">
        <v>104621</v>
      </c>
      <c r="B54783" s="1" t="s">
        <v>104622</v>
      </c>
      <c r="C54783" s="1" t="s">
        <v>104623</v>
      </c>
      <c r="D54783" s="1" t="s">
        <v>2005</v>
      </c>
      <c r="E54783" s="1" t="s">
        <v>13</v>
      </c>
      <c r="F54783" s="2">
        <v>0.8558796296296296</v>
      </c>
      <c r="G54783" s="1" t="s">
        <v>23</v>
      </c>
    </row>
    <row r="54784" spans="1:7" x14ac:dyDescent="0.25">
      <c r="A54784" s="1" t="s">
        <v>2911</v>
      </c>
      <c r="B54784" s="1" t="s">
        <v>290</v>
      </c>
      <c r="C54784" s="1" t="s">
        <v>104624</v>
      </c>
      <c r="D54784" s="1" t="s">
        <v>2005</v>
      </c>
      <c r="E54784" s="1" t="s">
        <v>13</v>
      </c>
      <c r="F54784" s="2">
        <v>0.37434027777777779</v>
      </c>
      <c r="G54784" s="1" t="s">
        <v>14</v>
      </c>
    </row>
    <row r="54785" spans="1:7" x14ac:dyDescent="0.25">
      <c r="A54785" s="1" t="s">
        <v>104625</v>
      </c>
      <c r="B54785" s="1" t="s">
        <v>37494</v>
      </c>
      <c r="C54785" s="1" t="s">
        <v>37495</v>
      </c>
      <c r="D54785" s="1" t="s">
        <v>7</v>
      </c>
      <c r="E54785" s="1" t="s">
        <v>13</v>
      </c>
      <c r="F54785" s="2">
        <v>0.61584490740740738</v>
      </c>
      <c r="G54785" s="1" t="s">
        <v>14</v>
      </c>
    </row>
    <row r="54786" spans="1:7" x14ac:dyDescent="0.25">
      <c r="A54786" s="1" t="s">
        <v>104626</v>
      </c>
      <c r="B54786" s="1" t="s">
        <v>104627</v>
      </c>
      <c r="C54786" s="1" t="s">
        <v>104628</v>
      </c>
      <c r="D54786" s="1" t="s">
        <v>2005</v>
      </c>
      <c r="E54786" s="1" t="s">
        <v>13</v>
      </c>
      <c r="F54786" s="2">
        <v>0.61562499999999998</v>
      </c>
      <c r="G54786" s="1" t="s">
        <v>14</v>
      </c>
    </row>
    <row r="54787" spans="1:7" x14ac:dyDescent="0.25">
      <c r="A54787" s="1" t="s">
        <v>7047</v>
      </c>
      <c r="B54787" s="1" t="s">
        <v>20789</v>
      </c>
      <c r="C54787" s="1" t="s">
        <v>12734</v>
      </c>
      <c r="D54787" s="1" t="s">
        <v>9973</v>
      </c>
      <c r="E54787" s="1" t="s">
        <v>13</v>
      </c>
      <c r="F54787" s="2">
        <v>0.36548611111111112</v>
      </c>
      <c r="G54787" s="1" t="s">
        <v>14</v>
      </c>
    </row>
    <row r="54788" spans="1:7" x14ac:dyDescent="0.25">
      <c r="A54788" s="1" t="s">
        <v>104629</v>
      </c>
      <c r="B54788" s="1" t="s">
        <v>500</v>
      </c>
      <c r="C54788" s="1" t="s">
        <v>501</v>
      </c>
      <c r="D54788" s="1" t="s">
        <v>180</v>
      </c>
      <c r="E54788" s="1" t="s">
        <v>13</v>
      </c>
      <c r="F54788" s="2">
        <v>0.5939699074074074</v>
      </c>
      <c r="G54788" s="1" t="s">
        <v>14</v>
      </c>
    </row>
    <row r="54789" spans="1:7" x14ac:dyDescent="0.25">
      <c r="A54789" s="1" t="s">
        <v>104630</v>
      </c>
      <c r="B54789" s="1" t="s">
        <v>50168</v>
      </c>
      <c r="C54789" s="1" t="s">
        <v>104631</v>
      </c>
      <c r="D54789" s="1" t="s">
        <v>7</v>
      </c>
      <c r="E54789" s="1" t="s">
        <v>13</v>
      </c>
      <c r="F54789" s="2">
        <v>0.5604513888888889</v>
      </c>
      <c r="G54789" s="1" t="s">
        <v>23</v>
      </c>
    </row>
    <row r="54790" spans="1:7" x14ac:dyDescent="0.25">
      <c r="A54790" s="1" t="s">
        <v>57676</v>
      </c>
      <c r="B54790" s="1" t="s">
        <v>57677</v>
      </c>
      <c r="C54790" s="1" t="s">
        <v>57678</v>
      </c>
      <c r="D54790" s="1" t="s">
        <v>111</v>
      </c>
      <c r="E54790" s="1" t="s">
        <v>8</v>
      </c>
      <c r="F54790" s="2">
        <v>0.4079861111111111</v>
      </c>
      <c r="G54790" s="1" t="s">
        <v>14</v>
      </c>
    </row>
    <row r="54791" spans="1:7" x14ac:dyDescent="0.25">
      <c r="A54791" s="1" t="s">
        <v>104632</v>
      </c>
      <c r="B54791" s="1" t="s">
        <v>8136</v>
      </c>
      <c r="C54791" s="1" t="s">
        <v>8137</v>
      </c>
      <c r="D54791" s="1" t="s">
        <v>48</v>
      </c>
      <c r="E54791" s="1" t="s">
        <v>13</v>
      </c>
      <c r="F54791" s="2">
        <v>0.40290509259259261</v>
      </c>
      <c r="G54791" s="1" t="s">
        <v>23</v>
      </c>
    </row>
    <row r="54792" spans="1:7" x14ac:dyDescent="0.25">
      <c r="A54792" s="1" t="s">
        <v>104633</v>
      </c>
      <c r="B54792" s="1" t="s">
        <v>104634</v>
      </c>
      <c r="C54792" s="1" t="s">
        <v>86284</v>
      </c>
      <c r="D54792" s="1" t="s">
        <v>7</v>
      </c>
      <c r="E54792" s="1" t="s">
        <v>8</v>
      </c>
      <c r="F54792" s="2">
        <v>0.86537037037037035</v>
      </c>
      <c r="G54792" s="1" t="s">
        <v>14</v>
      </c>
    </row>
    <row r="54793" spans="1:7" x14ac:dyDescent="0.25">
      <c r="A54793" s="1" t="s">
        <v>104635</v>
      </c>
      <c r="B54793" s="1" t="s">
        <v>104636</v>
      </c>
      <c r="C54793" s="1" t="s">
        <v>104637</v>
      </c>
      <c r="D54793" s="1" t="s">
        <v>52</v>
      </c>
      <c r="E54793" s="1" t="s">
        <v>8</v>
      </c>
      <c r="F54793" s="2">
        <v>0.37799768518518517</v>
      </c>
      <c r="G54793" s="1" t="s">
        <v>9</v>
      </c>
    </row>
    <row r="54794" spans="1:7" x14ac:dyDescent="0.25">
      <c r="A54794" s="1" t="s">
        <v>104638</v>
      </c>
      <c r="B54794" s="1" t="s">
        <v>85026</v>
      </c>
      <c r="C54794" s="1" t="s">
        <v>85027</v>
      </c>
      <c r="D54794" s="1" t="s">
        <v>22</v>
      </c>
      <c r="E54794" s="1" t="s">
        <v>13</v>
      </c>
      <c r="F54794" s="2">
        <v>0.40395833333333331</v>
      </c>
      <c r="G54794" s="1" t="s">
        <v>14</v>
      </c>
    </row>
    <row r="54795" spans="1:7" x14ac:dyDescent="0.25">
      <c r="A54795" s="1" t="s">
        <v>104639</v>
      </c>
      <c r="B54795" s="1" t="s">
        <v>104640</v>
      </c>
      <c r="C54795" s="1" t="s">
        <v>104641</v>
      </c>
      <c r="D54795" s="1" t="s">
        <v>7</v>
      </c>
      <c r="E54795" s="1" t="s">
        <v>8</v>
      </c>
      <c r="F54795" s="2">
        <v>0.57914351851851853</v>
      </c>
      <c r="G54795" s="1" t="s">
        <v>14</v>
      </c>
    </row>
    <row r="54796" spans="1:7" x14ac:dyDescent="0.25">
      <c r="A54796" s="1" t="s">
        <v>18336</v>
      </c>
      <c r="B54796" s="1" t="s">
        <v>52719</v>
      </c>
      <c r="C54796" s="1" t="s">
        <v>104642</v>
      </c>
      <c r="D54796" s="1" t="s">
        <v>2005</v>
      </c>
      <c r="E54796" s="1" t="s">
        <v>13</v>
      </c>
      <c r="F54796" s="2">
        <v>0.5934490740740741</v>
      </c>
      <c r="G54796" s="1" t="s">
        <v>9</v>
      </c>
    </row>
    <row r="54797" spans="1:7" x14ac:dyDescent="0.25">
      <c r="A54797" s="1" t="s">
        <v>5712</v>
      </c>
      <c r="B54797" s="1" t="s">
        <v>104643</v>
      </c>
      <c r="C54797" s="1" t="s">
        <v>104644</v>
      </c>
      <c r="D54797" s="1" t="s">
        <v>90</v>
      </c>
      <c r="E54797" s="1" t="s">
        <v>13</v>
      </c>
      <c r="F54797" s="2">
        <v>0.85009259259259262</v>
      </c>
      <c r="G54797" s="1" t="s">
        <v>14</v>
      </c>
    </row>
    <row r="54798" spans="1:7" x14ac:dyDescent="0.25">
      <c r="A54798" s="1" t="s">
        <v>61962</v>
      </c>
      <c r="B54798" s="1" t="s">
        <v>104645</v>
      </c>
      <c r="C54798" s="1" t="s">
        <v>104646</v>
      </c>
      <c r="D54798" s="1" t="s">
        <v>760</v>
      </c>
      <c r="E54798" s="1" t="s">
        <v>13</v>
      </c>
      <c r="F54798" s="2">
        <v>0.40322916666666669</v>
      </c>
      <c r="G54798" s="1" t="s">
        <v>14</v>
      </c>
    </row>
    <row r="54799" spans="1:7" x14ac:dyDescent="0.25">
      <c r="A54799" s="1" t="s">
        <v>104647</v>
      </c>
      <c r="B54799" s="1" t="s">
        <v>49625</v>
      </c>
      <c r="C54799" s="1" t="s">
        <v>104648</v>
      </c>
      <c r="D54799" s="1" t="s">
        <v>2005</v>
      </c>
      <c r="E54799" s="1" t="s">
        <v>8</v>
      </c>
      <c r="F54799" s="2">
        <v>0.58613425925925922</v>
      </c>
      <c r="G54799" s="1" t="s">
        <v>9</v>
      </c>
    </row>
    <row r="54800" spans="1:7" x14ac:dyDescent="0.25">
      <c r="A54800" s="1" t="s">
        <v>36664</v>
      </c>
      <c r="B54800" s="1" t="s">
        <v>104649</v>
      </c>
      <c r="C54800" s="1" t="s">
        <v>87709</v>
      </c>
      <c r="D54800" s="1" t="s">
        <v>66</v>
      </c>
      <c r="E54800" s="1" t="s">
        <v>13</v>
      </c>
      <c r="F54800" s="2">
        <v>0.38483796296296297</v>
      </c>
      <c r="G54800" s="1" t="s">
        <v>9</v>
      </c>
    </row>
    <row r="54801" spans="1:7" x14ac:dyDescent="0.25">
      <c r="A54801" s="1" t="s">
        <v>19441</v>
      </c>
      <c r="B54801" s="1" t="s">
        <v>118306</v>
      </c>
      <c r="C54801" s="1" t="s">
        <v>118306</v>
      </c>
      <c r="D54801" s="1" t="s">
        <v>118306</v>
      </c>
      <c r="E54801" s="1" t="s">
        <v>13</v>
      </c>
      <c r="F54801" s="2">
        <v>0.34793981481481484</v>
      </c>
      <c r="G54801" s="1" t="s">
        <v>14</v>
      </c>
    </row>
    <row r="54802" spans="1:7" x14ac:dyDescent="0.25">
      <c r="A54802" s="1" t="s">
        <v>104650</v>
      </c>
      <c r="B54802" s="1" t="s">
        <v>25823</v>
      </c>
      <c r="C54802" s="1" t="s">
        <v>15821</v>
      </c>
      <c r="D54802" s="1" t="s">
        <v>7</v>
      </c>
      <c r="E54802" s="1" t="s">
        <v>13</v>
      </c>
      <c r="F54802" s="2">
        <v>0.85304398148148153</v>
      </c>
      <c r="G54802" s="1" t="s">
        <v>14</v>
      </c>
    </row>
    <row r="54803" spans="1:7" x14ac:dyDescent="0.25">
      <c r="A54803" s="1" t="s">
        <v>102118</v>
      </c>
      <c r="B54803" s="1" t="s">
        <v>37756</v>
      </c>
      <c r="C54803" s="1" t="s">
        <v>37757</v>
      </c>
      <c r="D54803" s="1" t="s">
        <v>31</v>
      </c>
      <c r="E54803" s="1" t="s">
        <v>8</v>
      </c>
      <c r="F54803" s="2">
        <v>0.86350694444444442</v>
      </c>
      <c r="G54803" s="1" t="s">
        <v>9</v>
      </c>
    </row>
    <row r="54804" spans="1:7" x14ac:dyDescent="0.25">
      <c r="A54804" s="1" t="s">
        <v>399</v>
      </c>
      <c r="B54804" s="1" t="s">
        <v>400</v>
      </c>
      <c r="C54804" s="1" t="s">
        <v>401</v>
      </c>
      <c r="D54804" s="1" t="s">
        <v>48</v>
      </c>
      <c r="E54804" s="1" t="s">
        <v>13</v>
      </c>
      <c r="F54804" s="2">
        <v>0.58371527777777776</v>
      </c>
      <c r="G54804" s="1" t="s">
        <v>14</v>
      </c>
    </row>
    <row r="54805" spans="1:7" x14ac:dyDescent="0.25">
      <c r="A54805" s="1" t="s">
        <v>104651</v>
      </c>
      <c r="B54805" s="1" t="s">
        <v>104652</v>
      </c>
      <c r="C54805" s="1" t="s">
        <v>74648</v>
      </c>
      <c r="D54805" s="1" t="s">
        <v>52</v>
      </c>
      <c r="E54805" s="1" t="s">
        <v>13</v>
      </c>
      <c r="F54805" s="2">
        <v>0.58163194444444444</v>
      </c>
      <c r="G54805" s="1" t="s">
        <v>14</v>
      </c>
    </row>
    <row r="54806" spans="1:7" x14ac:dyDescent="0.25">
      <c r="A54806" s="1" t="s">
        <v>101042</v>
      </c>
      <c r="B54806" s="1" t="s">
        <v>101043</v>
      </c>
      <c r="C54806" s="1" t="s">
        <v>104653</v>
      </c>
      <c r="D54806" s="1" t="s">
        <v>118</v>
      </c>
      <c r="E54806" s="1" t="s">
        <v>13</v>
      </c>
      <c r="F54806" s="2">
        <v>0.55629629629629629</v>
      </c>
      <c r="G54806" s="1" t="s">
        <v>23</v>
      </c>
    </row>
    <row r="54807" spans="1:7" x14ac:dyDescent="0.25">
      <c r="A54807" s="1" t="s">
        <v>7597</v>
      </c>
      <c r="B54807" s="1" t="s">
        <v>104654</v>
      </c>
      <c r="C54807" s="1" t="s">
        <v>104655</v>
      </c>
      <c r="D54807" s="1" t="s">
        <v>18</v>
      </c>
      <c r="E54807" s="1" t="s">
        <v>8</v>
      </c>
      <c r="F54807" s="2">
        <v>0.57876157407407403</v>
      </c>
      <c r="G54807" s="1" t="s">
        <v>14</v>
      </c>
    </row>
    <row r="54808" spans="1:7" x14ac:dyDescent="0.25">
      <c r="A54808" s="1" t="s">
        <v>102805</v>
      </c>
      <c r="B54808" s="1" t="s">
        <v>26008</v>
      </c>
      <c r="C54808" s="1" t="s">
        <v>118306</v>
      </c>
      <c r="D54808" s="1" t="s">
        <v>180</v>
      </c>
      <c r="E54808" s="1" t="s">
        <v>8</v>
      </c>
      <c r="F54808" s="2">
        <v>0.37034722222222222</v>
      </c>
      <c r="G54808" s="1" t="s">
        <v>23</v>
      </c>
    </row>
    <row r="54809" spans="1:7" x14ac:dyDescent="0.25">
      <c r="A54809" s="1" t="s">
        <v>104656</v>
      </c>
      <c r="B54809" s="1" t="s">
        <v>104657</v>
      </c>
      <c r="C54809" s="1" t="s">
        <v>68635</v>
      </c>
      <c r="D54809" s="1" t="s">
        <v>18</v>
      </c>
      <c r="E54809" s="1" t="s">
        <v>13</v>
      </c>
      <c r="F54809" s="2">
        <v>0.41136574074074073</v>
      </c>
      <c r="G54809" s="1" t="s">
        <v>14</v>
      </c>
    </row>
    <row r="54810" spans="1:7" x14ac:dyDescent="0.25">
      <c r="A54810" s="1" t="s">
        <v>104658</v>
      </c>
      <c r="B54810" s="1" t="s">
        <v>104659</v>
      </c>
      <c r="C54810" s="1" t="s">
        <v>104660</v>
      </c>
      <c r="D54810" s="1" t="s">
        <v>18</v>
      </c>
      <c r="E54810" s="1" t="s">
        <v>13</v>
      </c>
      <c r="F54810" s="2">
        <v>0.87241898148148145</v>
      </c>
      <c r="G54810" s="1" t="s">
        <v>23</v>
      </c>
    </row>
    <row r="54811" spans="1:7" x14ac:dyDescent="0.25">
      <c r="A54811" s="1" t="s">
        <v>104661</v>
      </c>
      <c r="B54811" s="1" t="s">
        <v>104662</v>
      </c>
      <c r="C54811" s="1" t="s">
        <v>104663</v>
      </c>
      <c r="D54811" s="1" t="s">
        <v>7</v>
      </c>
      <c r="E54811" s="1" t="s">
        <v>13</v>
      </c>
      <c r="F54811" s="2">
        <v>0.83952546296296293</v>
      </c>
      <c r="G54811" s="1" t="s">
        <v>23</v>
      </c>
    </row>
    <row r="54812" spans="1:7" x14ac:dyDescent="0.25">
      <c r="A54812" s="1" t="s">
        <v>9274</v>
      </c>
      <c r="B54812" s="1" t="s">
        <v>104664</v>
      </c>
      <c r="C54812" s="1" t="s">
        <v>104665</v>
      </c>
      <c r="D54812" s="1" t="s">
        <v>111</v>
      </c>
      <c r="E54812" s="1" t="s">
        <v>13</v>
      </c>
      <c r="F54812" s="2">
        <v>0.83819444444444446</v>
      </c>
      <c r="G54812" s="1" t="s">
        <v>23</v>
      </c>
    </row>
    <row r="54813" spans="1:7" x14ac:dyDescent="0.25">
      <c r="A54813" s="1" t="s">
        <v>3806</v>
      </c>
      <c r="B54813" s="1" t="s">
        <v>104666</v>
      </c>
      <c r="C54813" s="1" t="s">
        <v>104667</v>
      </c>
      <c r="D54813" s="1" t="s">
        <v>90</v>
      </c>
      <c r="E54813" s="1" t="s">
        <v>8</v>
      </c>
      <c r="F54813" s="2">
        <v>0.3457986111111111</v>
      </c>
      <c r="G54813" s="1" t="s">
        <v>14</v>
      </c>
    </row>
    <row r="54814" spans="1:7" x14ac:dyDescent="0.25">
      <c r="A54814" s="1" t="s">
        <v>104668</v>
      </c>
      <c r="B54814" s="1" t="s">
        <v>104669</v>
      </c>
      <c r="C54814" s="1" t="s">
        <v>104670</v>
      </c>
      <c r="D54814" s="1" t="s">
        <v>18</v>
      </c>
      <c r="E54814" s="1" t="s">
        <v>8</v>
      </c>
      <c r="F54814" s="2">
        <v>0.54988425925925921</v>
      </c>
      <c r="G54814" s="1" t="s">
        <v>9</v>
      </c>
    </row>
    <row r="54815" spans="1:7" x14ac:dyDescent="0.25">
      <c r="A54815" s="1" t="s">
        <v>47810</v>
      </c>
      <c r="B54815" s="1" t="s">
        <v>104671</v>
      </c>
      <c r="C54815" s="1" t="s">
        <v>104672</v>
      </c>
      <c r="D54815" s="1" t="s">
        <v>712</v>
      </c>
      <c r="E54815" s="1" t="s">
        <v>13</v>
      </c>
      <c r="F54815" s="2">
        <v>0.55825231481481485</v>
      </c>
      <c r="G54815" s="1" t="s">
        <v>23</v>
      </c>
    </row>
    <row r="54816" spans="1:7" x14ac:dyDescent="0.25">
      <c r="A54816" s="1" t="s">
        <v>104673</v>
      </c>
      <c r="B54816" s="1" t="s">
        <v>332</v>
      </c>
      <c r="C54816" s="1" t="s">
        <v>333</v>
      </c>
      <c r="D54816" s="1" t="s">
        <v>41</v>
      </c>
      <c r="E54816" s="1" t="s">
        <v>13</v>
      </c>
      <c r="F54816" s="2">
        <v>0.33878472222222222</v>
      </c>
      <c r="G54816" s="1" t="s">
        <v>14</v>
      </c>
    </row>
    <row r="54817" spans="1:7" x14ac:dyDescent="0.25">
      <c r="A54817" s="1" t="s">
        <v>104674</v>
      </c>
      <c r="B54817" s="1" t="s">
        <v>104675</v>
      </c>
      <c r="C54817" s="1" t="s">
        <v>104676</v>
      </c>
      <c r="D54817" s="1" t="s">
        <v>712</v>
      </c>
      <c r="E54817" s="1" t="s">
        <v>13</v>
      </c>
      <c r="F54817" s="2">
        <v>0.40833333333333333</v>
      </c>
      <c r="G54817" s="1" t="s">
        <v>14</v>
      </c>
    </row>
    <row r="54818" spans="1:7" x14ac:dyDescent="0.25">
      <c r="A54818" s="1" t="s">
        <v>32982</v>
      </c>
      <c r="B54818" s="1" t="s">
        <v>104677</v>
      </c>
      <c r="C54818" s="1" t="s">
        <v>118306</v>
      </c>
      <c r="D54818" s="1" t="s">
        <v>132</v>
      </c>
      <c r="E54818" s="1" t="s">
        <v>13</v>
      </c>
      <c r="F54818" s="2">
        <v>0.87971064814814814</v>
      </c>
      <c r="G54818" s="1" t="s">
        <v>14</v>
      </c>
    </row>
    <row r="54819" spans="1:7" x14ac:dyDescent="0.25">
      <c r="A54819" s="1" t="s">
        <v>7874</v>
      </c>
      <c r="B54819" s="1" t="s">
        <v>18783</v>
      </c>
      <c r="C54819" s="1" t="s">
        <v>36812</v>
      </c>
      <c r="D54819" s="1" t="s">
        <v>18</v>
      </c>
      <c r="E54819" s="1" t="s">
        <v>8</v>
      </c>
      <c r="F54819" s="2">
        <v>0.58390046296296294</v>
      </c>
      <c r="G54819" s="1" t="s">
        <v>23</v>
      </c>
    </row>
    <row r="54820" spans="1:7" x14ac:dyDescent="0.25">
      <c r="A54820" s="1" t="s">
        <v>104678</v>
      </c>
      <c r="B54820" s="1" t="s">
        <v>56627</v>
      </c>
      <c r="C54820" s="1" t="s">
        <v>104679</v>
      </c>
      <c r="D54820" s="1" t="s">
        <v>169</v>
      </c>
      <c r="E54820" s="1" t="s">
        <v>13</v>
      </c>
      <c r="F54820" s="2">
        <v>0.60030092592592588</v>
      </c>
      <c r="G54820" s="1" t="s">
        <v>14</v>
      </c>
    </row>
    <row r="54821" spans="1:7" x14ac:dyDescent="0.25">
      <c r="A54821" s="1" t="s">
        <v>104680</v>
      </c>
      <c r="B54821" s="1" t="s">
        <v>104681</v>
      </c>
      <c r="C54821" s="1" t="s">
        <v>6424</v>
      </c>
      <c r="D54821" s="1" t="s">
        <v>7</v>
      </c>
      <c r="E54821" s="1" t="s">
        <v>8</v>
      </c>
      <c r="F54821" s="2">
        <v>0.33641203703703704</v>
      </c>
      <c r="G54821" s="1" t="s">
        <v>23</v>
      </c>
    </row>
    <row r="54822" spans="1:7" x14ac:dyDescent="0.25">
      <c r="A54822" s="1" t="s">
        <v>104682</v>
      </c>
      <c r="B54822" s="1" t="s">
        <v>61334</v>
      </c>
      <c r="C54822" s="1" t="s">
        <v>118306</v>
      </c>
      <c r="D54822" s="1" t="s">
        <v>27</v>
      </c>
      <c r="E54822" s="1" t="s">
        <v>8</v>
      </c>
      <c r="F54822" s="2">
        <v>0.91325231481481484</v>
      </c>
      <c r="G54822" s="1" t="s">
        <v>9</v>
      </c>
    </row>
    <row r="54823" spans="1:7" x14ac:dyDescent="0.25">
      <c r="A54823" s="1" t="s">
        <v>104683</v>
      </c>
      <c r="B54823" s="1" t="s">
        <v>64948</v>
      </c>
      <c r="C54823" s="1" t="s">
        <v>64949</v>
      </c>
      <c r="D54823" s="1" t="s">
        <v>66</v>
      </c>
      <c r="E54823" s="1" t="s">
        <v>13</v>
      </c>
      <c r="F54823" s="2">
        <v>0.58810185185185182</v>
      </c>
      <c r="G54823" s="1" t="s">
        <v>23</v>
      </c>
    </row>
    <row r="54824" spans="1:7" x14ac:dyDescent="0.25">
      <c r="A54824" s="1" t="s">
        <v>75795</v>
      </c>
      <c r="B54824" s="1" t="s">
        <v>104684</v>
      </c>
      <c r="C54824" s="1" t="s">
        <v>118306</v>
      </c>
      <c r="D54824" s="1" t="s">
        <v>2440</v>
      </c>
      <c r="E54824" s="1" t="s">
        <v>13</v>
      </c>
      <c r="F54824" s="2">
        <v>0.8947222222222222</v>
      </c>
      <c r="G54824" s="1" t="s">
        <v>14</v>
      </c>
    </row>
    <row r="54825" spans="1:7" x14ac:dyDescent="0.25">
      <c r="A54825" s="1" t="s">
        <v>60006</v>
      </c>
      <c r="B54825" s="1" t="s">
        <v>104685</v>
      </c>
      <c r="C54825" s="1" t="s">
        <v>40647</v>
      </c>
      <c r="D54825" s="1" t="s">
        <v>272</v>
      </c>
      <c r="E54825" s="1" t="s">
        <v>13</v>
      </c>
      <c r="F54825" s="2">
        <v>0.84672453703703698</v>
      </c>
      <c r="G54825" s="1" t="s">
        <v>14</v>
      </c>
    </row>
    <row r="54826" spans="1:7" x14ac:dyDescent="0.25">
      <c r="A54826" s="1" t="s">
        <v>104686</v>
      </c>
      <c r="B54826" s="1" t="s">
        <v>104687</v>
      </c>
      <c r="C54826" s="1" t="s">
        <v>104688</v>
      </c>
      <c r="D54826" s="1" t="s">
        <v>712</v>
      </c>
      <c r="E54826" s="1" t="s">
        <v>8</v>
      </c>
      <c r="F54826" s="2">
        <v>0.5450694444444445</v>
      </c>
      <c r="G54826" s="1" t="s">
        <v>23</v>
      </c>
    </row>
    <row r="54827" spans="1:7" x14ac:dyDescent="0.25">
      <c r="A54827" s="1" t="s">
        <v>10022</v>
      </c>
      <c r="B54827" s="1" t="s">
        <v>5961</v>
      </c>
      <c r="C54827" s="1" t="s">
        <v>10023</v>
      </c>
      <c r="D54827" s="1" t="s">
        <v>90</v>
      </c>
      <c r="E54827" s="1" t="s">
        <v>13</v>
      </c>
      <c r="F54827" s="2">
        <v>0.88613425925925926</v>
      </c>
      <c r="G54827" s="1" t="s">
        <v>14</v>
      </c>
    </row>
    <row r="54828" spans="1:7" x14ac:dyDescent="0.25">
      <c r="A54828" s="1" t="s">
        <v>58783</v>
      </c>
      <c r="B54828" s="1" t="s">
        <v>104689</v>
      </c>
      <c r="C54828" s="1" t="s">
        <v>90100</v>
      </c>
      <c r="D54828" s="1" t="s">
        <v>27</v>
      </c>
      <c r="E54828" s="1" t="s">
        <v>13</v>
      </c>
      <c r="F54828" s="2">
        <v>0.39545138888888887</v>
      </c>
      <c r="G54828" s="1" t="s">
        <v>9</v>
      </c>
    </row>
    <row r="54829" spans="1:7" x14ac:dyDescent="0.25">
      <c r="A54829" s="1" t="s">
        <v>68181</v>
      </c>
      <c r="B54829" s="1" t="s">
        <v>104690</v>
      </c>
      <c r="C54829" s="1" t="s">
        <v>104691</v>
      </c>
      <c r="D54829" s="1" t="s">
        <v>48</v>
      </c>
      <c r="E54829" s="1" t="s">
        <v>13</v>
      </c>
      <c r="F54829" s="2">
        <v>0.55226851851851855</v>
      </c>
      <c r="G54829" s="1" t="s">
        <v>9</v>
      </c>
    </row>
    <row r="54830" spans="1:7" x14ac:dyDescent="0.25">
      <c r="A54830" s="1" t="s">
        <v>104692</v>
      </c>
      <c r="B54830" s="1" t="s">
        <v>9342</v>
      </c>
      <c r="C54830" s="1" t="s">
        <v>9343</v>
      </c>
      <c r="D54830" s="1" t="s">
        <v>41</v>
      </c>
      <c r="E54830" s="1" t="s">
        <v>13</v>
      </c>
      <c r="F54830" s="2">
        <v>0.36388888888888887</v>
      </c>
      <c r="G54830" s="1" t="s">
        <v>14</v>
      </c>
    </row>
    <row r="54831" spans="1:7" x14ac:dyDescent="0.25">
      <c r="A54831" s="1" t="s">
        <v>63201</v>
      </c>
      <c r="B54831" s="1" t="s">
        <v>104693</v>
      </c>
      <c r="C54831" s="1" t="s">
        <v>104694</v>
      </c>
      <c r="D54831" s="1" t="s">
        <v>48</v>
      </c>
      <c r="E54831" s="1" t="s">
        <v>13</v>
      </c>
      <c r="F54831" s="2">
        <v>0.35166666666666668</v>
      </c>
      <c r="G54831" s="1" t="s">
        <v>14</v>
      </c>
    </row>
    <row r="54832" spans="1:7" x14ac:dyDescent="0.25">
      <c r="A54832" s="1" t="s">
        <v>104695</v>
      </c>
      <c r="B54832" s="1" t="s">
        <v>28178</v>
      </c>
      <c r="C54832" s="1" t="s">
        <v>34089</v>
      </c>
      <c r="D54832" s="1" t="s">
        <v>18</v>
      </c>
      <c r="E54832" s="1" t="s">
        <v>13</v>
      </c>
      <c r="F54832" s="2">
        <v>0.41024305555555557</v>
      </c>
      <c r="G54832" s="1" t="s">
        <v>9</v>
      </c>
    </row>
    <row r="54833" spans="1:7" x14ac:dyDescent="0.25">
      <c r="A54833" s="1" t="s">
        <v>104696</v>
      </c>
      <c r="B54833" s="1" t="s">
        <v>56283</v>
      </c>
      <c r="C54833" s="1" t="s">
        <v>56284</v>
      </c>
      <c r="D54833" s="1" t="s">
        <v>7</v>
      </c>
      <c r="E54833" s="1" t="s">
        <v>13</v>
      </c>
      <c r="F54833" s="2">
        <v>0.86645833333333333</v>
      </c>
      <c r="G54833" s="1" t="s">
        <v>14</v>
      </c>
    </row>
    <row r="54834" spans="1:7" x14ac:dyDescent="0.25">
      <c r="A54834" s="1" t="s">
        <v>104697</v>
      </c>
      <c r="B54834" s="1" t="s">
        <v>101961</v>
      </c>
      <c r="C54834" s="1" t="s">
        <v>104698</v>
      </c>
      <c r="D54834" s="1" t="s">
        <v>1135</v>
      </c>
      <c r="E54834" s="1" t="s">
        <v>8</v>
      </c>
      <c r="F54834" s="2">
        <v>0.38894675925925926</v>
      </c>
      <c r="G54834" s="1" t="s">
        <v>14</v>
      </c>
    </row>
    <row r="54835" spans="1:7" x14ac:dyDescent="0.25">
      <c r="A54835" s="1" t="s">
        <v>104699</v>
      </c>
      <c r="B54835" s="1" t="s">
        <v>104700</v>
      </c>
      <c r="C54835" s="1" t="s">
        <v>104701</v>
      </c>
      <c r="D54835" s="1" t="s">
        <v>467</v>
      </c>
      <c r="E54835" s="1" t="s">
        <v>13</v>
      </c>
      <c r="F54835" s="2">
        <v>0.88913194444444443</v>
      </c>
      <c r="G54835" s="1" t="s">
        <v>23</v>
      </c>
    </row>
    <row r="54836" spans="1:7" x14ac:dyDescent="0.25">
      <c r="A54836" s="1" t="s">
        <v>45488</v>
      </c>
      <c r="B54836" s="1" t="s">
        <v>16236</v>
      </c>
      <c r="C54836" s="1" t="s">
        <v>71477</v>
      </c>
      <c r="D54836" s="1" t="s">
        <v>18</v>
      </c>
      <c r="E54836" s="1" t="s">
        <v>8</v>
      </c>
      <c r="F54836" s="2">
        <v>0.56369212962962967</v>
      </c>
      <c r="G54836" s="1" t="s">
        <v>9</v>
      </c>
    </row>
    <row r="54837" spans="1:7" x14ac:dyDescent="0.25">
      <c r="A54837" s="1" t="s">
        <v>70133</v>
      </c>
      <c r="B54837" s="1" t="s">
        <v>51712</v>
      </c>
      <c r="C54837" s="1" t="s">
        <v>118306</v>
      </c>
      <c r="D54837" s="1" t="s">
        <v>111</v>
      </c>
      <c r="E54837" s="1" t="s">
        <v>13</v>
      </c>
      <c r="F54837" s="2">
        <v>0.3664351851851852</v>
      </c>
      <c r="G54837" s="1" t="s">
        <v>23</v>
      </c>
    </row>
    <row r="54838" spans="1:7" x14ac:dyDescent="0.25">
      <c r="A54838" s="1" t="s">
        <v>104702</v>
      </c>
      <c r="B54838" s="1" t="s">
        <v>72112</v>
      </c>
      <c r="C54838" s="1" t="s">
        <v>72113</v>
      </c>
      <c r="D54838" s="1" t="s">
        <v>2005</v>
      </c>
      <c r="E54838" s="1" t="s">
        <v>8</v>
      </c>
      <c r="F54838" s="2">
        <v>0.59127314814814813</v>
      </c>
      <c r="G54838" s="1" t="s">
        <v>9</v>
      </c>
    </row>
    <row r="54839" spans="1:7" x14ac:dyDescent="0.25">
      <c r="A54839" s="1" t="s">
        <v>104703</v>
      </c>
      <c r="B54839" s="1" t="s">
        <v>14581</v>
      </c>
      <c r="C54839" s="1" t="s">
        <v>104704</v>
      </c>
      <c r="D54839" s="1" t="s">
        <v>627</v>
      </c>
      <c r="E54839" s="1" t="s">
        <v>13</v>
      </c>
      <c r="F54839" s="2">
        <v>0.33907407407407408</v>
      </c>
      <c r="G54839" s="1" t="s">
        <v>23</v>
      </c>
    </row>
    <row r="54840" spans="1:7" x14ac:dyDescent="0.25">
      <c r="A54840" s="1" t="s">
        <v>104705</v>
      </c>
      <c r="B54840" s="1" t="s">
        <v>7272</v>
      </c>
      <c r="C54840" s="1" t="s">
        <v>104706</v>
      </c>
      <c r="D54840" s="1" t="s">
        <v>52</v>
      </c>
      <c r="E54840" s="1" t="s">
        <v>13</v>
      </c>
      <c r="F54840" s="2">
        <v>0.58122685185185186</v>
      </c>
      <c r="G54840" s="1" t="s">
        <v>14</v>
      </c>
    </row>
    <row r="54841" spans="1:7" x14ac:dyDescent="0.25">
      <c r="A54841" s="1" t="s">
        <v>104707</v>
      </c>
      <c r="B54841" s="1" t="s">
        <v>79165</v>
      </c>
      <c r="C54841" s="1" t="s">
        <v>79166</v>
      </c>
      <c r="D54841" s="1" t="s">
        <v>308</v>
      </c>
      <c r="E54841" s="1" t="s">
        <v>13</v>
      </c>
      <c r="F54841" s="2">
        <v>0.83880787037037041</v>
      </c>
      <c r="G54841" s="1" t="s">
        <v>9</v>
      </c>
    </row>
    <row r="54842" spans="1:7" x14ac:dyDescent="0.25">
      <c r="A54842" s="1" t="s">
        <v>8797</v>
      </c>
      <c r="B54842" s="1" t="s">
        <v>104708</v>
      </c>
      <c r="C54842" s="1" t="s">
        <v>104709</v>
      </c>
      <c r="D54842" s="1" t="s">
        <v>2005</v>
      </c>
      <c r="E54842" s="1" t="s">
        <v>13</v>
      </c>
      <c r="F54842" s="2">
        <v>0.41582175925925924</v>
      </c>
      <c r="G54842" s="1" t="s">
        <v>23</v>
      </c>
    </row>
    <row r="54843" spans="1:7" x14ac:dyDescent="0.25">
      <c r="A54843" s="1" t="s">
        <v>14905</v>
      </c>
      <c r="B54843" s="1" t="s">
        <v>104710</v>
      </c>
      <c r="C54843" s="1" t="s">
        <v>104711</v>
      </c>
      <c r="D54843" s="1" t="s">
        <v>27</v>
      </c>
      <c r="E54843" s="1" t="s">
        <v>13</v>
      </c>
      <c r="F54843" s="2">
        <v>0.59954861111111113</v>
      </c>
      <c r="G54843" s="1" t="s">
        <v>9</v>
      </c>
    </row>
    <row r="54844" spans="1:7" x14ac:dyDescent="0.25">
      <c r="A54844" s="1" t="s">
        <v>44707</v>
      </c>
      <c r="B54844" s="1" t="s">
        <v>104712</v>
      </c>
      <c r="C54844" s="1" t="s">
        <v>104713</v>
      </c>
      <c r="D54844" s="1" t="s">
        <v>7</v>
      </c>
      <c r="E54844" s="1" t="s">
        <v>13</v>
      </c>
      <c r="F54844" s="2">
        <v>0.40567129629629628</v>
      </c>
      <c r="G54844" s="1" t="s">
        <v>23</v>
      </c>
    </row>
    <row r="54845" spans="1:7" x14ac:dyDescent="0.25">
      <c r="A54845" s="1" t="s">
        <v>104714</v>
      </c>
      <c r="B54845" s="1" t="s">
        <v>76844</v>
      </c>
      <c r="C54845" s="1" t="s">
        <v>76845</v>
      </c>
      <c r="D54845" s="1" t="s">
        <v>627</v>
      </c>
      <c r="E54845" s="1" t="s">
        <v>8</v>
      </c>
      <c r="F54845" s="2">
        <v>0.56172453703703706</v>
      </c>
      <c r="G54845" s="1" t="s">
        <v>9</v>
      </c>
    </row>
    <row r="54846" spans="1:7" x14ac:dyDescent="0.25">
      <c r="A54846" s="1" t="s">
        <v>104715</v>
      </c>
      <c r="B54846" s="1" t="s">
        <v>14516</v>
      </c>
      <c r="C54846" s="1" t="s">
        <v>37485</v>
      </c>
      <c r="D54846" s="1" t="s">
        <v>2005</v>
      </c>
      <c r="E54846" s="1" t="s">
        <v>8</v>
      </c>
      <c r="F54846" s="2">
        <v>0.86515046296296294</v>
      </c>
      <c r="G54846" s="1" t="s">
        <v>9</v>
      </c>
    </row>
    <row r="54847" spans="1:7" x14ac:dyDescent="0.25">
      <c r="A54847" s="1" t="s">
        <v>104716</v>
      </c>
      <c r="B54847" s="1" t="s">
        <v>104717</v>
      </c>
      <c r="C54847" s="1" t="s">
        <v>25715</v>
      </c>
      <c r="D54847" s="1" t="s">
        <v>27</v>
      </c>
      <c r="E54847" s="1" t="s">
        <v>13</v>
      </c>
      <c r="F54847" s="2">
        <v>0.87927083333333333</v>
      </c>
      <c r="G54847" s="1" t="s">
        <v>9</v>
      </c>
    </row>
    <row r="54848" spans="1:7" x14ac:dyDescent="0.25">
      <c r="A54848" s="1" t="s">
        <v>104718</v>
      </c>
      <c r="B54848" s="1" t="s">
        <v>80208</v>
      </c>
      <c r="C54848" s="1" t="s">
        <v>104719</v>
      </c>
      <c r="D54848" s="1" t="s">
        <v>27</v>
      </c>
      <c r="E54848" s="1" t="s">
        <v>13</v>
      </c>
      <c r="F54848" s="2">
        <v>0.61519675925925921</v>
      </c>
      <c r="G54848" s="1" t="s">
        <v>14</v>
      </c>
    </row>
    <row r="54849" spans="1:7" x14ac:dyDescent="0.25">
      <c r="A54849" s="1" t="s">
        <v>5092</v>
      </c>
      <c r="B54849" s="1" t="s">
        <v>5093</v>
      </c>
      <c r="C54849" s="1" t="s">
        <v>5094</v>
      </c>
      <c r="D54849" s="1" t="s">
        <v>104</v>
      </c>
      <c r="E54849" s="1" t="s">
        <v>13</v>
      </c>
      <c r="F54849" s="2">
        <v>0.40331018518518519</v>
      </c>
      <c r="G54849" s="1" t="s">
        <v>14</v>
      </c>
    </row>
    <row r="54850" spans="1:7" x14ac:dyDescent="0.25">
      <c r="A54850" s="1" t="s">
        <v>104720</v>
      </c>
      <c r="B54850" s="1" t="s">
        <v>104721</v>
      </c>
      <c r="C54850" s="1" t="s">
        <v>118306</v>
      </c>
      <c r="D54850" s="1" t="s">
        <v>48</v>
      </c>
      <c r="E54850" s="1" t="s">
        <v>8</v>
      </c>
      <c r="F54850" s="2">
        <v>0.8335069444444444</v>
      </c>
      <c r="G54850" s="1" t="s">
        <v>14</v>
      </c>
    </row>
    <row r="54851" spans="1:7" x14ac:dyDescent="0.25">
      <c r="A54851" s="1" t="s">
        <v>25597</v>
      </c>
      <c r="B54851" s="1" t="s">
        <v>104722</v>
      </c>
      <c r="C54851" s="1" t="s">
        <v>104723</v>
      </c>
      <c r="D54851" s="1" t="s">
        <v>132</v>
      </c>
      <c r="E54851" s="1" t="s">
        <v>13</v>
      </c>
      <c r="F54851" s="2">
        <v>0.83974537037037034</v>
      </c>
      <c r="G54851" s="1" t="s">
        <v>23</v>
      </c>
    </row>
    <row r="54852" spans="1:7" x14ac:dyDescent="0.25">
      <c r="A54852" s="1" t="s">
        <v>39228</v>
      </c>
      <c r="B54852" s="1" t="s">
        <v>104724</v>
      </c>
      <c r="C54852" s="1" t="s">
        <v>104725</v>
      </c>
      <c r="D54852" s="1" t="s">
        <v>118</v>
      </c>
      <c r="E54852" s="1" t="s">
        <v>13</v>
      </c>
      <c r="F54852" s="2">
        <v>0.83421296296296299</v>
      </c>
      <c r="G54852" s="1" t="s">
        <v>23</v>
      </c>
    </row>
    <row r="54853" spans="1:7" x14ac:dyDescent="0.25">
      <c r="A54853" s="1" t="s">
        <v>104726</v>
      </c>
      <c r="B54853" s="1" t="s">
        <v>104727</v>
      </c>
      <c r="C54853" s="1" t="s">
        <v>104728</v>
      </c>
      <c r="D54853" s="1" t="s">
        <v>18</v>
      </c>
      <c r="E54853" s="1" t="s">
        <v>13</v>
      </c>
      <c r="F54853" s="2">
        <v>0.5983680555555555</v>
      </c>
      <c r="G54853" s="1" t="s">
        <v>14</v>
      </c>
    </row>
    <row r="54854" spans="1:7" x14ac:dyDescent="0.25">
      <c r="A54854" s="1" t="s">
        <v>104729</v>
      </c>
      <c r="B54854" s="1" t="s">
        <v>60632</v>
      </c>
      <c r="C54854" s="1" t="s">
        <v>104730</v>
      </c>
      <c r="D54854" s="1" t="s">
        <v>18</v>
      </c>
      <c r="E54854" s="1" t="s">
        <v>13</v>
      </c>
      <c r="F54854" s="2">
        <v>0.90964120370370372</v>
      </c>
      <c r="G54854" s="1" t="s">
        <v>14</v>
      </c>
    </row>
    <row r="54855" spans="1:7" x14ac:dyDescent="0.25">
      <c r="A54855" s="1" t="s">
        <v>31326</v>
      </c>
      <c r="B54855" s="1" t="s">
        <v>104731</v>
      </c>
      <c r="C54855" s="1" t="s">
        <v>104732</v>
      </c>
      <c r="D54855" s="1" t="s">
        <v>18</v>
      </c>
      <c r="E54855" s="1" t="s">
        <v>8</v>
      </c>
      <c r="F54855" s="2">
        <v>0.34715277777777775</v>
      </c>
      <c r="G54855" s="1" t="s">
        <v>23</v>
      </c>
    </row>
    <row r="54856" spans="1:7" x14ac:dyDescent="0.25">
      <c r="A54856" s="1" t="s">
        <v>35896</v>
      </c>
      <c r="B54856" s="1" t="s">
        <v>104733</v>
      </c>
      <c r="C54856" s="1" t="s">
        <v>104734</v>
      </c>
      <c r="D54856" s="1" t="s">
        <v>118</v>
      </c>
      <c r="E54856" s="1" t="s">
        <v>8</v>
      </c>
      <c r="F54856" s="2">
        <v>0.62322916666666661</v>
      </c>
      <c r="G54856" s="1" t="s">
        <v>23</v>
      </c>
    </row>
    <row r="54857" spans="1:7" x14ac:dyDescent="0.25">
      <c r="A54857" s="1" t="s">
        <v>14555</v>
      </c>
      <c r="B54857" s="1" t="s">
        <v>118306</v>
      </c>
      <c r="C54857" s="1" t="s">
        <v>118306</v>
      </c>
      <c r="D54857" s="1" t="s">
        <v>118306</v>
      </c>
      <c r="E54857" s="1" t="s">
        <v>13</v>
      </c>
      <c r="F54857" s="2">
        <v>0.3475462962962963</v>
      </c>
      <c r="G54857" s="1" t="s">
        <v>23</v>
      </c>
    </row>
    <row r="54858" spans="1:7" x14ac:dyDescent="0.25">
      <c r="A54858" s="1" t="s">
        <v>104735</v>
      </c>
      <c r="B54858" s="1" t="s">
        <v>65458</v>
      </c>
      <c r="C54858" s="1" t="s">
        <v>65459</v>
      </c>
      <c r="D54858" s="1" t="s">
        <v>27</v>
      </c>
      <c r="E54858" s="1" t="s">
        <v>13</v>
      </c>
      <c r="F54858" s="2">
        <v>0.83552083333333338</v>
      </c>
      <c r="G54858" s="1" t="s">
        <v>9</v>
      </c>
    </row>
    <row r="54859" spans="1:7" x14ac:dyDescent="0.25">
      <c r="A54859" s="1" t="s">
        <v>56296</v>
      </c>
      <c r="B54859" s="1" t="s">
        <v>104736</v>
      </c>
      <c r="C54859" s="1" t="s">
        <v>104737</v>
      </c>
      <c r="D54859" s="1" t="s">
        <v>48</v>
      </c>
      <c r="E54859" s="1" t="s">
        <v>13</v>
      </c>
      <c r="F54859" s="2">
        <v>0.40782407407407406</v>
      </c>
      <c r="G54859" s="1" t="s">
        <v>14</v>
      </c>
    </row>
    <row r="54860" spans="1:7" x14ac:dyDescent="0.25">
      <c r="A54860" s="1" t="s">
        <v>104738</v>
      </c>
      <c r="B54860" s="1" t="s">
        <v>104739</v>
      </c>
      <c r="C54860" s="1" t="s">
        <v>90919</v>
      </c>
      <c r="D54860" s="1" t="s">
        <v>18</v>
      </c>
      <c r="E54860" s="1" t="s">
        <v>13</v>
      </c>
      <c r="F54860" s="2">
        <v>0.59129629629629632</v>
      </c>
      <c r="G54860" s="1" t="s">
        <v>23</v>
      </c>
    </row>
    <row r="54861" spans="1:7" x14ac:dyDescent="0.25">
      <c r="A54861" s="1" t="s">
        <v>22297</v>
      </c>
      <c r="B54861" s="1" t="s">
        <v>104740</v>
      </c>
      <c r="C54861" s="1" t="s">
        <v>118306</v>
      </c>
      <c r="D54861" s="1" t="s">
        <v>90</v>
      </c>
      <c r="E54861" s="1" t="s">
        <v>13</v>
      </c>
      <c r="F54861" s="2">
        <v>0.88967592592592593</v>
      </c>
      <c r="G54861" s="1" t="s">
        <v>23</v>
      </c>
    </row>
    <row r="54862" spans="1:7" x14ac:dyDescent="0.25">
      <c r="A54862" s="1" t="s">
        <v>104471</v>
      </c>
      <c r="B54862" s="1" t="s">
        <v>12745</v>
      </c>
      <c r="C54862" s="1" t="s">
        <v>81359</v>
      </c>
      <c r="D54862" s="1" t="s">
        <v>22</v>
      </c>
      <c r="E54862" s="1" t="s">
        <v>13</v>
      </c>
      <c r="F54862" s="2">
        <v>0.34067129629629628</v>
      </c>
      <c r="G54862" s="1" t="s">
        <v>23</v>
      </c>
    </row>
    <row r="54863" spans="1:7" x14ac:dyDescent="0.25">
      <c r="A54863" s="1" t="s">
        <v>104741</v>
      </c>
      <c r="B54863" s="1" t="s">
        <v>104742</v>
      </c>
      <c r="C54863" s="1" t="s">
        <v>104743</v>
      </c>
      <c r="D54863" s="1" t="s">
        <v>66</v>
      </c>
      <c r="E54863" s="1" t="s">
        <v>13</v>
      </c>
      <c r="F54863" s="2">
        <v>0.56273148148148144</v>
      </c>
      <c r="G54863" s="1" t="s">
        <v>14</v>
      </c>
    </row>
    <row r="54864" spans="1:7" x14ac:dyDescent="0.25">
      <c r="A54864" s="1" t="s">
        <v>104744</v>
      </c>
      <c r="B54864" s="1" t="s">
        <v>104745</v>
      </c>
      <c r="C54864" s="1" t="s">
        <v>104746</v>
      </c>
      <c r="D54864" s="1" t="s">
        <v>18</v>
      </c>
      <c r="E54864" s="1" t="s">
        <v>13</v>
      </c>
      <c r="F54864" s="2">
        <v>0.58363425925925927</v>
      </c>
      <c r="G54864" s="1" t="s">
        <v>23</v>
      </c>
    </row>
    <row r="54865" spans="1:7" x14ac:dyDescent="0.25">
      <c r="A54865" s="1" t="s">
        <v>90332</v>
      </c>
      <c r="B54865" s="1" t="s">
        <v>43975</v>
      </c>
      <c r="C54865" s="1" t="s">
        <v>86350</v>
      </c>
      <c r="D54865" s="1" t="s">
        <v>18</v>
      </c>
      <c r="E54865" s="1" t="s">
        <v>8</v>
      </c>
      <c r="F54865" s="2">
        <v>0.60641203703703705</v>
      </c>
      <c r="G54865" s="1" t="s">
        <v>14</v>
      </c>
    </row>
    <row r="54866" spans="1:7" x14ac:dyDescent="0.25">
      <c r="A54866" s="1" t="s">
        <v>13404</v>
      </c>
      <c r="B54866" s="1" t="s">
        <v>104747</v>
      </c>
      <c r="C54866" s="1" t="s">
        <v>7871</v>
      </c>
      <c r="D54866" s="1" t="s">
        <v>111</v>
      </c>
      <c r="E54866" s="1" t="s">
        <v>13</v>
      </c>
      <c r="F54866" s="2">
        <v>0.56017361111111108</v>
      </c>
      <c r="G54866" s="1" t="s">
        <v>9</v>
      </c>
    </row>
    <row r="54867" spans="1:7" x14ac:dyDescent="0.25">
      <c r="A54867" s="1" t="s">
        <v>28150</v>
      </c>
      <c r="B54867" s="1" t="s">
        <v>13705</v>
      </c>
      <c r="C54867" s="1" t="s">
        <v>73968</v>
      </c>
      <c r="D54867" s="1" t="s">
        <v>18</v>
      </c>
      <c r="E54867" s="1" t="s">
        <v>13</v>
      </c>
      <c r="F54867" s="2">
        <v>0.34399305555555554</v>
      </c>
      <c r="G54867" s="1" t="s">
        <v>14</v>
      </c>
    </row>
    <row r="54868" spans="1:7" x14ac:dyDescent="0.25">
      <c r="A54868" s="1" t="s">
        <v>31546</v>
      </c>
      <c r="B54868" s="1" t="s">
        <v>104748</v>
      </c>
      <c r="C54868" s="1" t="s">
        <v>104749</v>
      </c>
      <c r="D54868" s="1" t="s">
        <v>265</v>
      </c>
      <c r="E54868" s="1" t="s">
        <v>13</v>
      </c>
      <c r="F54868" s="2">
        <v>0.86976851851851855</v>
      </c>
      <c r="G54868" s="1" t="s">
        <v>14</v>
      </c>
    </row>
    <row r="54869" spans="1:7" x14ac:dyDescent="0.25">
      <c r="A54869" s="1" t="s">
        <v>19156</v>
      </c>
      <c r="B54869" s="1" t="s">
        <v>104750</v>
      </c>
      <c r="C54869" s="1" t="s">
        <v>118306</v>
      </c>
      <c r="D54869" s="1" t="s">
        <v>27</v>
      </c>
      <c r="E54869" s="1" t="s">
        <v>13</v>
      </c>
      <c r="F54869" s="2">
        <v>0.8644560185185185</v>
      </c>
      <c r="G54869" s="1" t="s">
        <v>14</v>
      </c>
    </row>
    <row r="54870" spans="1:7" x14ac:dyDescent="0.25">
      <c r="A54870" s="1" t="s">
        <v>84641</v>
      </c>
      <c r="B54870" s="1" t="s">
        <v>104751</v>
      </c>
      <c r="C54870" s="1" t="s">
        <v>104752</v>
      </c>
      <c r="D54870" s="1" t="s">
        <v>22</v>
      </c>
      <c r="E54870" s="1" t="s">
        <v>13</v>
      </c>
      <c r="F54870" s="2">
        <v>0.84818287037037032</v>
      </c>
      <c r="G54870" s="1" t="s">
        <v>14</v>
      </c>
    </row>
    <row r="54871" spans="1:7" x14ac:dyDescent="0.25">
      <c r="A54871" s="1" t="s">
        <v>104753</v>
      </c>
      <c r="B54871" s="1" t="s">
        <v>2402</v>
      </c>
      <c r="C54871" s="1" t="s">
        <v>118306</v>
      </c>
      <c r="D54871" s="1" t="s">
        <v>41</v>
      </c>
      <c r="E54871" s="1" t="s">
        <v>13</v>
      </c>
      <c r="F54871" s="2">
        <v>0.89946759259259257</v>
      </c>
      <c r="G54871" s="1" t="s">
        <v>14</v>
      </c>
    </row>
    <row r="54872" spans="1:7" x14ac:dyDescent="0.25">
      <c r="A54872" s="1" t="s">
        <v>104754</v>
      </c>
      <c r="B54872" s="1" t="s">
        <v>55586</v>
      </c>
      <c r="C54872" s="1" t="s">
        <v>103713</v>
      </c>
      <c r="D54872" s="1" t="s">
        <v>18</v>
      </c>
      <c r="E54872" s="1" t="s">
        <v>13</v>
      </c>
      <c r="F54872" s="2">
        <v>0.4047337962962963</v>
      </c>
      <c r="G54872" s="1" t="s">
        <v>14</v>
      </c>
    </row>
    <row r="54873" spans="1:7" x14ac:dyDescent="0.25">
      <c r="A54873" s="1" t="s">
        <v>104755</v>
      </c>
      <c r="B54873" s="1" t="s">
        <v>10465</v>
      </c>
      <c r="C54873" s="1" t="s">
        <v>118306</v>
      </c>
      <c r="D54873" s="1" t="s">
        <v>41</v>
      </c>
      <c r="E54873" s="1" t="s">
        <v>13</v>
      </c>
      <c r="F54873" s="2">
        <v>0.83920138888888884</v>
      </c>
      <c r="G54873" s="1" t="s">
        <v>14</v>
      </c>
    </row>
    <row r="54874" spans="1:7" x14ac:dyDescent="0.25">
      <c r="A54874" s="1" t="s">
        <v>40644</v>
      </c>
      <c r="B54874" s="1" t="s">
        <v>2833</v>
      </c>
      <c r="C54874" s="1" t="s">
        <v>2834</v>
      </c>
      <c r="D54874" s="1" t="s">
        <v>2835</v>
      </c>
      <c r="E54874" s="1" t="s">
        <v>8</v>
      </c>
      <c r="F54874" s="2">
        <v>0.57662037037037039</v>
      </c>
      <c r="G54874" s="1" t="s">
        <v>9</v>
      </c>
    </row>
    <row r="54875" spans="1:7" x14ac:dyDescent="0.25">
      <c r="A54875" s="1" t="s">
        <v>13109</v>
      </c>
      <c r="B54875" s="1" t="s">
        <v>104756</v>
      </c>
      <c r="C54875" s="1" t="s">
        <v>118306</v>
      </c>
      <c r="D54875" s="1" t="s">
        <v>118306</v>
      </c>
      <c r="E54875" s="1" t="s">
        <v>13</v>
      </c>
      <c r="F54875" s="2">
        <v>0.60776620370370371</v>
      </c>
      <c r="G54875" s="1" t="s">
        <v>9</v>
      </c>
    </row>
    <row r="54876" spans="1:7" x14ac:dyDescent="0.25">
      <c r="A54876" s="1" t="s">
        <v>19129</v>
      </c>
      <c r="B54876" s="1" t="s">
        <v>44936</v>
      </c>
      <c r="C54876" s="1" t="s">
        <v>104757</v>
      </c>
      <c r="D54876" s="1" t="s">
        <v>27</v>
      </c>
      <c r="E54876" s="1" t="s">
        <v>13</v>
      </c>
      <c r="F54876" s="2">
        <v>0.8461805555555556</v>
      </c>
      <c r="G54876" s="1" t="s">
        <v>14</v>
      </c>
    </row>
    <row r="54877" spans="1:7" x14ac:dyDescent="0.25">
      <c r="A54877" s="1" t="s">
        <v>55624</v>
      </c>
      <c r="B54877" s="1" t="s">
        <v>104758</v>
      </c>
      <c r="C54877" s="1" t="s">
        <v>104759</v>
      </c>
      <c r="D54877" s="1" t="s">
        <v>4736</v>
      </c>
      <c r="E54877" s="1" t="s">
        <v>13</v>
      </c>
      <c r="F54877" s="2">
        <v>0.91396990740740736</v>
      </c>
      <c r="G54877" s="1" t="s">
        <v>23</v>
      </c>
    </row>
    <row r="54878" spans="1:7" x14ac:dyDescent="0.25">
      <c r="A54878" s="1" t="s">
        <v>21128</v>
      </c>
      <c r="B54878" s="1" t="s">
        <v>104760</v>
      </c>
      <c r="C54878" s="1" t="s">
        <v>68357</v>
      </c>
      <c r="D54878" s="1" t="s">
        <v>3316</v>
      </c>
      <c r="E54878" s="1" t="s">
        <v>13</v>
      </c>
      <c r="F54878" s="2">
        <v>0.39539351851851851</v>
      </c>
      <c r="G54878" s="1" t="s">
        <v>14</v>
      </c>
    </row>
    <row r="54879" spans="1:7" x14ac:dyDescent="0.25">
      <c r="A54879" s="1" t="s">
        <v>23582</v>
      </c>
      <c r="B54879" s="1" t="s">
        <v>66676</v>
      </c>
      <c r="C54879" s="1" t="s">
        <v>66677</v>
      </c>
      <c r="D54879" s="1" t="s">
        <v>22</v>
      </c>
      <c r="E54879" s="1" t="s">
        <v>13</v>
      </c>
      <c r="F54879" s="2">
        <v>0.35333333333333333</v>
      </c>
      <c r="G54879" s="1" t="s">
        <v>14</v>
      </c>
    </row>
    <row r="54880" spans="1:7" x14ac:dyDescent="0.25">
      <c r="A54880" s="1" t="s">
        <v>104761</v>
      </c>
      <c r="B54880" s="1" t="s">
        <v>4333</v>
      </c>
      <c r="C54880" s="1" t="s">
        <v>4334</v>
      </c>
      <c r="D54880" s="1" t="s">
        <v>4335</v>
      </c>
      <c r="E54880" s="1" t="s">
        <v>13</v>
      </c>
      <c r="F54880" s="2">
        <v>0.33748842592592593</v>
      </c>
      <c r="G54880" s="1" t="s">
        <v>9</v>
      </c>
    </row>
    <row r="54881" spans="1:7" x14ac:dyDescent="0.25">
      <c r="A54881" s="1" t="s">
        <v>55768</v>
      </c>
      <c r="B54881" s="1" t="s">
        <v>104762</v>
      </c>
      <c r="C54881" s="1" t="s">
        <v>6903</v>
      </c>
      <c r="D54881" s="1" t="s">
        <v>132</v>
      </c>
      <c r="E54881" s="1" t="s">
        <v>8</v>
      </c>
      <c r="F54881" s="2">
        <v>0.36690972222222223</v>
      </c>
      <c r="G54881" s="1" t="s">
        <v>9</v>
      </c>
    </row>
    <row r="54882" spans="1:7" x14ac:dyDescent="0.25">
      <c r="A54882" s="1" t="s">
        <v>104763</v>
      </c>
      <c r="B54882" s="1" t="s">
        <v>104764</v>
      </c>
      <c r="C54882" s="1" t="s">
        <v>104765</v>
      </c>
      <c r="D54882" s="1" t="s">
        <v>27</v>
      </c>
      <c r="E54882" s="1" t="s">
        <v>8</v>
      </c>
      <c r="F54882" s="2">
        <v>0.56648148148148147</v>
      </c>
      <c r="G54882" s="1" t="s">
        <v>9</v>
      </c>
    </row>
    <row r="54883" spans="1:7" x14ac:dyDescent="0.25">
      <c r="A54883" s="1" t="s">
        <v>104766</v>
      </c>
      <c r="B54883" s="1" t="s">
        <v>104767</v>
      </c>
      <c r="C54883" s="1" t="s">
        <v>104768</v>
      </c>
      <c r="D54883" s="1" t="s">
        <v>104</v>
      </c>
      <c r="E54883" s="1" t="s">
        <v>13</v>
      </c>
      <c r="F54883" s="2">
        <v>0.38188657407407406</v>
      </c>
      <c r="G54883" s="1" t="s">
        <v>9</v>
      </c>
    </row>
    <row r="54884" spans="1:7" x14ac:dyDescent="0.25">
      <c r="A54884" s="1" t="s">
        <v>104769</v>
      </c>
      <c r="B54884" s="1" t="s">
        <v>104770</v>
      </c>
      <c r="C54884" s="1" t="s">
        <v>26312</v>
      </c>
      <c r="D54884" s="1" t="s">
        <v>627</v>
      </c>
      <c r="E54884" s="1" t="s">
        <v>13</v>
      </c>
      <c r="F54884" s="2">
        <v>0.87966435185185188</v>
      </c>
      <c r="G54884" s="1" t="s">
        <v>9</v>
      </c>
    </row>
    <row r="54885" spans="1:7" x14ac:dyDescent="0.25">
      <c r="A54885" s="1" t="s">
        <v>104771</v>
      </c>
      <c r="B54885" s="1" t="s">
        <v>104772</v>
      </c>
      <c r="C54885" s="1" t="s">
        <v>104773</v>
      </c>
      <c r="D54885" s="1" t="s">
        <v>2005</v>
      </c>
      <c r="E54885" s="1" t="s">
        <v>13</v>
      </c>
      <c r="F54885" s="2">
        <v>0.37336805555555558</v>
      </c>
      <c r="G54885" s="1" t="s">
        <v>14</v>
      </c>
    </row>
    <row r="54886" spans="1:7" x14ac:dyDescent="0.25">
      <c r="A54886" s="1" t="s">
        <v>104774</v>
      </c>
      <c r="B54886" s="1" t="s">
        <v>29276</v>
      </c>
      <c r="C54886" s="1" t="s">
        <v>29277</v>
      </c>
      <c r="D54886" s="1" t="s">
        <v>27</v>
      </c>
      <c r="E54886" s="1" t="s">
        <v>13</v>
      </c>
      <c r="F54886" s="2">
        <v>0.61835648148148148</v>
      </c>
      <c r="G54886" s="1" t="s">
        <v>9</v>
      </c>
    </row>
    <row r="54887" spans="1:7" x14ac:dyDescent="0.25">
      <c r="A54887" s="1" t="s">
        <v>104775</v>
      </c>
      <c r="B54887" s="1" t="s">
        <v>104776</v>
      </c>
      <c r="C54887" s="1" t="s">
        <v>104777</v>
      </c>
      <c r="D54887" s="1" t="s">
        <v>467</v>
      </c>
      <c r="E54887" s="1" t="s">
        <v>8</v>
      </c>
      <c r="F54887" s="2">
        <v>0.55111111111111111</v>
      </c>
      <c r="G54887" s="1" t="s">
        <v>23</v>
      </c>
    </row>
    <row r="54888" spans="1:7" x14ac:dyDescent="0.25">
      <c r="A54888" s="1" t="s">
        <v>63181</v>
      </c>
      <c r="B54888" s="1" t="s">
        <v>104778</v>
      </c>
      <c r="C54888" s="1" t="s">
        <v>104779</v>
      </c>
      <c r="D54888" s="1" t="s">
        <v>7</v>
      </c>
      <c r="E54888" s="1" t="s">
        <v>13</v>
      </c>
      <c r="F54888" s="2">
        <v>0.836400462962963</v>
      </c>
      <c r="G54888" s="1" t="s">
        <v>23</v>
      </c>
    </row>
    <row r="54889" spans="1:7" x14ac:dyDescent="0.25">
      <c r="A54889" s="1" t="s">
        <v>104780</v>
      </c>
      <c r="B54889" s="1" t="s">
        <v>104781</v>
      </c>
      <c r="C54889" s="1" t="s">
        <v>3442</v>
      </c>
      <c r="D54889" s="1" t="s">
        <v>118</v>
      </c>
      <c r="E54889" s="1" t="s">
        <v>13</v>
      </c>
      <c r="F54889" s="2">
        <v>0.35363425925925923</v>
      </c>
      <c r="G54889" s="1" t="s">
        <v>14</v>
      </c>
    </row>
    <row r="54890" spans="1:7" x14ac:dyDescent="0.25">
      <c r="A54890" s="1" t="s">
        <v>34930</v>
      </c>
      <c r="B54890" s="1" t="s">
        <v>104782</v>
      </c>
      <c r="C54890" s="1" t="s">
        <v>104783</v>
      </c>
      <c r="D54890" s="1" t="s">
        <v>22</v>
      </c>
      <c r="E54890" s="1" t="s">
        <v>13</v>
      </c>
      <c r="F54890" s="2">
        <v>0.8705208333333333</v>
      </c>
      <c r="G54890" s="1" t="s">
        <v>23</v>
      </c>
    </row>
    <row r="54891" spans="1:7" x14ac:dyDescent="0.25">
      <c r="A54891" s="1" t="s">
        <v>19136</v>
      </c>
      <c r="B54891" s="1" t="s">
        <v>19137</v>
      </c>
      <c r="C54891" s="1" t="s">
        <v>19138</v>
      </c>
      <c r="D54891" s="1" t="s">
        <v>18</v>
      </c>
      <c r="E54891" s="1" t="s">
        <v>13</v>
      </c>
      <c r="F54891" s="2">
        <v>0.85811342592592588</v>
      </c>
      <c r="G54891" s="1" t="s">
        <v>9</v>
      </c>
    </row>
    <row r="54892" spans="1:7" x14ac:dyDescent="0.25">
      <c r="A54892" s="1" t="s">
        <v>37364</v>
      </c>
      <c r="B54892" s="1" t="s">
        <v>104784</v>
      </c>
      <c r="C54892" s="1" t="s">
        <v>104785</v>
      </c>
      <c r="D54892" s="1" t="s">
        <v>780</v>
      </c>
      <c r="E54892" s="1" t="s">
        <v>8</v>
      </c>
      <c r="F54892" s="2">
        <v>0.91321759259259261</v>
      </c>
      <c r="G54892" s="1" t="s">
        <v>9</v>
      </c>
    </row>
    <row r="54893" spans="1:7" x14ac:dyDescent="0.25">
      <c r="A54893" s="1" t="s">
        <v>104786</v>
      </c>
      <c r="B54893" s="1" t="s">
        <v>104787</v>
      </c>
      <c r="C54893" s="1" t="s">
        <v>104788</v>
      </c>
      <c r="D54893" s="1" t="s">
        <v>52</v>
      </c>
      <c r="E54893" s="1" t="s">
        <v>8</v>
      </c>
      <c r="F54893" s="2">
        <v>0.58263888888888893</v>
      </c>
      <c r="G54893" s="1" t="s">
        <v>14</v>
      </c>
    </row>
    <row r="54894" spans="1:7" x14ac:dyDescent="0.25">
      <c r="A54894" s="1" t="s">
        <v>104789</v>
      </c>
      <c r="B54894" s="1" t="s">
        <v>104790</v>
      </c>
      <c r="C54894" s="1" t="s">
        <v>104791</v>
      </c>
      <c r="D54894" s="1" t="s">
        <v>7</v>
      </c>
      <c r="E54894" s="1" t="s">
        <v>13</v>
      </c>
      <c r="F54894" s="2">
        <v>0.84586805555555555</v>
      </c>
      <c r="G54894" s="1" t="s">
        <v>23</v>
      </c>
    </row>
    <row r="54895" spans="1:7" x14ac:dyDescent="0.25">
      <c r="A54895" s="1" t="s">
        <v>41098</v>
      </c>
      <c r="B54895" s="1" t="s">
        <v>32412</v>
      </c>
      <c r="C54895" s="1" t="s">
        <v>14654</v>
      </c>
      <c r="D54895" s="1" t="s">
        <v>27</v>
      </c>
      <c r="E54895" s="1" t="s">
        <v>13</v>
      </c>
      <c r="F54895" s="2">
        <v>0.86086805555555557</v>
      </c>
      <c r="G54895" s="1" t="s">
        <v>9</v>
      </c>
    </row>
    <row r="54896" spans="1:7" x14ac:dyDescent="0.25">
      <c r="A54896" s="1" t="s">
        <v>7889</v>
      </c>
      <c r="B54896" s="1" t="s">
        <v>62459</v>
      </c>
      <c r="C54896" s="1" t="s">
        <v>62460</v>
      </c>
      <c r="D54896" s="1" t="s">
        <v>13210</v>
      </c>
      <c r="E54896" s="1" t="s">
        <v>8</v>
      </c>
      <c r="F54896" s="2">
        <v>0.86119212962962965</v>
      </c>
      <c r="G54896" s="1" t="s">
        <v>14</v>
      </c>
    </row>
    <row r="54897" spans="1:7" x14ac:dyDescent="0.25">
      <c r="A54897" s="1" t="s">
        <v>14280</v>
      </c>
      <c r="B54897" s="1" t="s">
        <v>104792</v>
      </c>
      <c r="C54897" s="1" t="s">
        <v>104793</v>
      </c>
      <c r="D54897" s="1" t="s">
        <v>7</v>
      </c>
      <c r="E54897" s="1" t="s">
        <v>13</v>
      </c>
      <c r="F54897" s="2">
        <v>0.36348379629629629</v>
      </c>
      <c r="G54897" s="1" t="s">
        <v>14</v>
      </c>
    </row>
    <row r="54898" spans="1:7" x14ac:dyDescent="0.25">
      <c r="A54898" s="1" t="s">
        <v>104794</v>
      </c>
      <c r="B54898" s="1" t="s">
        <v>104795</v>
      </c>
      <c r="C54898" s="1" t="s">
        <v>104796</v>
      </c>
      <c r="D54898" s="1" t="s">
        <v>1109</v>
      </c>
      <c r="E54898" s="1" t="s">
        <v>13</v>
      </c>
      <c r="F54898" s="2">
        <v>0.41062500000000002</v>
      </c>
      <c r="G54898" s="1" t="s">
        <v>23</v>
      </c>
    </row>
    <row r="54899" spans="1:7" x14ac:dyDescent="0.25">
      <c r="A54899" s="1" t="s">
        <v>101125</v>
      </c>
      <c r="B54899" s="1" t="s">
        <v>101126</v>
      </c>
      <c r="C54899" s="1" t="s">
        <v>39160</v>
      </c>
      <c r="D54899" s="1" t="s">
        <v>118</v>
      </c>
      <c r="E54899" s="1" t="s">
        <v>13</v>
      </c>
      <c r="F54899" s="2">
        <v>0.35271990740740738</v>
      </c>
      <c r="G54899" s="1" t="s">
        <v>14</v>
      </c>
    </row>
    <row r="54900" spans="1:7" x14ac:dyDescent="0.25">
      <c r="A54900" s="1" t="s">
        <v>104797</v>
      </c>
      <c r="B54900" s="1" t="s">
        <v>104798</v>
      </c>
      <c r="C54900" s="1" t="s">
        <v>104799</v>
      </c>
      <c r="D54900" s="1" t="s">
        <v>239</v>
      </c>
      <c r="E54900" s="1" t="s">
        <v>13</v>
      </c>
      <c r="F54900" s="2">
        <v>0.86354166666666665</v>
      </c>
      <c r="G54900" s="1" t="s">
        <v>9</v>
      </c>
    </row>
    <row r="54901" spans="1:7" x14ac:dyDescent="0.25">
      <c r="A54901" s="1" t="s">
        <v>104800</v>
      </c>
      <c r="B54901" s="1" t="s">
        <v>104801</v>
      </c>
      <c r="C54901" s="1" t="s">
        <v>104802</v>
      </c>
      <c r="D54901" s="1" t="s">
        <v>467</v>
      </c>
      <c r="E54901" s="1" t="s">
        <v>13</v>
      </c>
      <c r="F54901" s="2">
        <v>0.60515046296296293</v>
      </c>
      <c r="G54901" s="1" t="s">
        <v>14</v>
      </c>
    </row>
    <row r="54902" spans="1:7" x14ac:dyDescent="0.25">
      <c r="A54902" s="1" t="s">
        <v>45309</v>
      </c>
      <c r="B54902" s="1" t="s">
        <v>104803</v>
      </c>
      <c r="C54902" s="1" t="s">
        <v>104804</v>
      </c>
      <c r="D54902" s="1" t="s">
        <v>627</v>
      </c>
      <c r="E54902" s="1" t="s">
        <v>13</v>
      </c>
      <c r="F54902" s="2">
        <v>0.59659722222222222</v>
      </c>
      <c r="G54902" s="1" t="s">
        <v>14</v>
      </c>
    </row>
    <row r="54903" spans="1:7" x14ac:dyDescent="0.25">
      <c r="A54903" s="1" t="s">
        <v>78333</v>
      </c>
      <c r="B54903" s="1" t="s">
        <v>104805</v>
      </c>
      <c r="C54903" s="1" t="s">
        <v>61801</v>
      </c>
      <c r="D54903" s="1" t="s">
        <v>111</v>
      </c>
      <c r="E54903" s="1" t="s">
        <v>13</v>
      </c>
      <c r="F54903" s="2">
        <v>0.57412037037037034</v>
      </c>
      <c r="G54903" s="1" t="s">
        <v>14</v>
      </c>
    </row>
    <row r="54904" spans="1:7" x14ac:dyDescent="0.25">
      <c r="A54904" s="1" t="s">
        <v>68388</v>
      </c>
      <c r="B54904" s="1" t="s">
        <v>104806</v>
      </c>
      <c r="C54904" s="1" t="s">
        <v>94114</v>
      </c>
      <c r="D54904" s="1" t="s">
        <v>2005</v>
      </c>
      <c r="E54904" s="1" t="s">
        <v>13</v>
      </c>
      <c r="F54904" s="2">
        <v>0.55284722222222227</v>
      </c>
      <c r="G54904" s="1" t="s">
        <v>14</v>
      </c>
    </row>
    <row r="54905" spans="1:7" x14ac:dyDescent="0.25">
      <c r="A54905" s="1" t="s">
        <v>60383</v>
      </c>
      <c r="B54905" s="1" t="s">
        <v>104807</v>
      </c>
      <c r="C54905" s="1" t="s">
        <v>104808</v>
      </c>
      <c r="D54905" s="1" t="s">
        <v>7</v>
      </c>
      <c r="E54905" s="1" t="s">
        <v>13</v>
      </c>
      <c r="F54905" s="2">
        <v>0.35309027777777779</v>
      </c>
      <c r="G54905" s="1" t="s">
        <v>23</v>
      </c>
    </row>
    <row r="54906" spans="1:7" x14ac:dyDescent="0.25">
      <c r="A54906" s="1" t="s">
        <v>104809</v>
      </c>
      <c r="B54906" s="1" t="s">
        <v>104810</v>
      </c>
      <c r="C54906" s="1" t="s">
        <v>104811</v>
      </c>
      <c r="D54906" s="1" t="s">
        <v>1337</v>
      </c>
      <c r="E54906" s="1" t="s">
        <v>13</v>
      </c>
      <c r="F54906" s="2">
        <v>0.6095949074074074</v>
      </c>
      <c r="G54906" s="1" t="s">
        <v>14</v>
      </c>
    </row>
    <row r="54907" spans="1:7" x14ac:dyDescent="0.25">
      <c r="A54907" s="1" t="s">
        <v>26570</v>
      </c>
      <c r="B54907" s="1" t="s">
        <v>104812</v>
      </c>
      <c r="C54907" s="1" t="s">
        <v>104813</v>
      </c>
      <c r="D54907" s="1" t="s">
        <v>18</v>
      </c>
      <c r="E54907" s="1" t="s">
        <v>13</v>
      </c>
      <c r="F54907" s="2">
        <v>0.58261574074074074</v>
      </c>
      <c r="G54907" s="1" t="s">
        <v>14</v>
      </c>
    </row>
    <row r="54908" spans="1:7" x14ac:dyDescent="0.25">
      <c r="A54908" s="1" t="s">
        <v>101321</v>
      </c>
      <c r="B54908" s="1" t="s">
        <v>70944</v>
      </c>
      <c r="C54908" s="1" t="s">
        <v>70945</v>
      </c>
      <c r="D54908" s="1" t="s">
        <v>104</v>
      </c>
      <c r="E54908" s="1" t="s">
        <v>13</v>
      </c>
      <c r="F54908" s="2">
        <v>0.35560185185185184</v>
      </c>
      <c r="G54908" s="1" t="s">
        <v>14</v>
      </c>
    </row>
    <row r="54909" spans="1:7" x14ac:dyDescent="0.25">
      <c r="A54909" s="1" t="s">
        <v>104814</v>
      </c>
      <c r="B54909" s="1" t="s">
        <v>104815</v>
      </c>
      <c r="C54909" s="1" t="s">
        <v>104816</v>
      </c>
      <c r="D54909" s="1" t="s">
        <v>467</v>
      </c>
      <c r="E54909" s="1" t="s">
        <v>13</v>
      </c>
      <c r="F54909" s="2">
        <v>0.33400462962962962</v>
      </c>
      <c r="G54909" s="1" t="s">
        <v>14</v>
      </c>
    </row>
    <row r="54910" spans="1:7" x14ac:dyDescent="0.25">
      <c r="A54910" s="1" t="s">
        <v>104817</v>
      </c>
      <c r="B54910" s="1" t="s">
        <v>104818</v>
      </c>
      <c r="C54910" s="1" t="s">
        <v>104819</v>
      </c>
      <c r="D54910" s="1" t="s">
        <v>556</v>
      </c>
      <c r="E54910" s="1" t="s">
        <v>13</v>
      </c>
      <c r="F54910" s="2">
        <v>0.8351736111111111</v>
      </c>
      <c r="G54910" s="1" t="s">
        <v>23</v>
      </c>
    </row>
    <row r="54911" spans="1:7" x14ac:dyDescent="0.25">
      <c r="A54911" s="1" t="s">
        <v>59130</v>
      </c>
      <c r="B54911" s="1" t="s">
        <v>28303</v>
      </c>
      <c r="C54911" s="1" t="s">
        <v>118306</v>
      </c>
      <c r="D54911" s="1" t="s">
        <v>27</v>
      </c>
      <c r="E54911" s="1" t="s">
        <v>13</v>
      </c>
      <c r="F54911" s="2">
        <v>0.61777777777777776</v>
      </c>
      <c r="G54911" s="1" t="s">
        <v>9</v>
      </c>
    </row>
    <row r="54912" spans="1:7" x14ac:dyDescent="0.25">
      <c r="A54912" s="1" t="s">
        <v>86048</v>
      </c>
      <c r="B54912" s="1" t="s">
        <v>532</v>
      </c>
      <c r="C54912" s="1" t="s">
        <v>533</v>
      </c>
      <c r="D54912" s="1" t="s">
        <v>41</v>
      </c>
      <c r="E54912" s="1" t="s">
        <v>13</v>
      </c>
      <c r="F54912" s="2">
        <v>0.38285879629629632</v>
      </c>
      <c r="G54912" s="1" t="s">
        <v>14</v>
      </c>
    </row>
    <row r="54913" spans="1:7" x14ac:dyDescent="0.25">
      <c r="A54913" s="1" t="s">
        <v>104820</v>
      </c>
      <c r="B54913" s="1" t="s">
        <v>104821</v>
      </c>
      <c r="C54913" s="1" t="s">
        <v>104822</v>
      </c>
      <c r="D54913" s="1" t="s">
        <v>27</v>
      </c>
      <c r="E54913" s="1" t="s">
        <v>13</v>
      </c>
      <c r="F54913" s="2">
        <v>0.5954976851851852</v>
      </c>
      <c r="G54913" s="1" t="s">
        <v>9</v>
      </c>
    </row>
    <row r="54914" spans="1:7" x14ac:dyDescent="0.25">
      <c r="A54914" s="1" t="s">
        <v>104823</v>
      </c>
      <c r="B54914" s="1" t="s">
        <v>17185</v>
      </c>
      <c r="C54914" s="1" t="s">
        <v>25748</v>
      </c>
      <c r="D54914" s="1" t="s">
        <v>27</v>
      </c>
      <c r="E54914" s="1" t="s">
        <v>13</v>
      </c>
      <c r="F54914" s="2">
        <v>0.6191550925925926</v>
      </c>
      <c r="G54914" s="1" t="s">
        <v>14</v>
      </c>
    </row>
    <row r="54915" spans="1:7" x14ac:dyDescent="0.25">
      <c r="A54915" s="1" t="s">
        <v>104824</v>
      </c>
      <c r="B54915" s="1" t="s">
        <v>20196</v>
      </c>
      <c r="C54915" s="1" t="s">
        <v>56049</v>
      </c>
      <c r="D54915" s="1" t="s">
        <v>2005</v>
      </c>
      <c r="E54915" s="1" t="s">
        <v>8</v>
      </c>
      <c r="F54915" s="2">
        <v>0.88258101851851856</v>
      </c>
      <c r="G54915" s="1" t="s">
        <v>23</v>
      </c>
    </row>
    <row r="54916" spans="1:7" x14ac:dyDescent="0.25">
      <c r="A54916" s="1" t="s">
        <v>104825</v>
      </c>
      <c r="B54916" s="1" t="s">
        <v>37844</v>
      </c>
      <c r="C54916" s="1" t="s">
        <v>88183</v>
      </c>
      <c r="D54916" s="1" t="s">
        <v>118</v>
      </c>
      <c r="E54916" s="1" t="s">
        <v>13</v>
      </c>
      <c r="F54916" s="2">
        <v>0.3334375</v>
      </c>
      <c r="G54916" s="1" t="s">
        <v>14</v>
      </c>
    </row>
    <row r="54917" spans="1:7" x14ac:dyDescent="0.25">
      <c r="A54917" s="1" t="s">
        <v>48152</v>
      </c>
      <c r="B54917" s="1" t="s">
        <v>12851</v>
      </c>
      <c r="C54917" s="1" t="s">
        <v>48153</v>
      </c>
      <c r="D54917" s="1" t="s">
        <v>7</v>
      </c>
      <c r="E54917" s="1" t="s">
        <v>13</v>
      </c>
      <c r="F54917" s="2">
        <v>0.40777777777777779</v>
      </c>
      <c r="G54917" s="1" t="s">
        <v>23</v>
      </c>
    </row>
    <row r="54918" spans="1:7" x14ac:dyDescent="0.25">
      <c r="A54918" s="1" t="s">
        <v>16309</v>
      </c>
      <c r="B54918" s="1" t="s">
        <v>15164</v>
      </c>
      <c r="C54918" s="1" t="s">
        <v>15165</v>
      </c>
      <c r="D54918" s="1" t="s">
        <v>549</v>
      </c>
      <c r="E54918" s="1" t="s">
        <v>8</v>
      </c>
      <c r="F54918" s="2">
        <v>0.41150462962962964</v>
      </c>
      <c r="G54918" s="1" t="s">
        <v>14</v>
      </c>
    </row>
    <row r="54919" spans="1:7" x14ac:dyDescent="0.25">
      <c r="A54919" s="1" t="s">
        <v>104826</v>
      </c>
      <c r="B54919" s="1" t="s">
        <v>104827</v>
      </c>
      <c r="C54919" s="1" t="s">
        <v>39484</v>
      </c>
      <c r="D54919" s="1" t="s">
        <v>24810</v>
      </c>
      <c r="E54919" s="1" t="s">
        <v>8</v>
      </c>
      <c r="F54919" s="2">
        <v>0.41711805555555553</v>
      </c>
      <c r="G54919" s="1" t="s">
        <v>14</v>
      </c>
    </row>
    <row r="54920" spans="1:7" x14ac:dyDescent="0.25">
      <c r="A54920" s="1" t="s">
        <v>48522</v>
      </c>
      <c r="B54920" s="1" t="s">
        <v>104828</v>
      </c>
      <c r="C54920" s="1" t="s">
        <v>104829</v>
      </c>
      <c r="D54920" s="1" t="s">
        <v>7</v>
      </c>
      <c r="E54920" s="1" t="s">
        <v>13</v>
      </c>
      <c r="F54920" s="2">
        <v>0.56545138888888891</v>
      </c>
      <c r="G54920" s="1" t="s">
        <v>9</v>
      </c>
    </row>
    <row r="54921" spans="1:7" x14ac:dyDescent="0.25">
      <c r="A54921" s="1" t="s">
        <v>104830</v>
      </c>
      <c r="B54921" s="1" t="s">
        <v>14289</v>
      </c>
      <c r="C54921" s="1" t="s">
        <v>104831</v>
      </c>
      <c r="D54921" s="1" t="s">
        <v>7</v>
      </c>
      <c r="E54921" s="1" t="s">
        <v>13</v>
      </c>
      <c r="F54921" s="2">
        <v>0.62223379629629627</v>
      </c>
      <c r="G54921" s="1" t="s">
        <v>23</v>
      </c>
    </row>
    <row r="54922" spans="1:7" x14ac:dyDescent="0.25">
      <c r="A54922" s="1" t="s">
        <v>104832</v>
      </c>
      <c r="B54922" s="1" t="s">
        <v>104833</v>
      </c>
      <c r="C54922" s="1" t="s">
        <v>104834</v>
      </c>
      <c r="D54922" s="1" t="s">
        <v>7</v>
      </c>
      <c r="E54922" s="1" t="s">
        <v>13</v>
      </c>
      <c r="F54922" s="2">
        <v>0.88306712962962963</v>
      </c>
      <c r="G54922" s="1" t="s">
        <v>23</v>
      </c>
    </row>
    <row r="54923" spans="1:7" x14ac:dyDescent="0.25">
      <c r="A54923" s="1" t="s">
        <v>104835</v>
      </c>
      <c r="B54923" s="1" t="s">
        <v>18137</v>
      </c>
      <c r="C54923" s="1" t="s">
        <v>72206</v>
      </c>
      <c r="D54923" s="1" t="s">
        <v>27</v>
      </c>
      <c r="E54923" s="1" t="s">
        <v>8</v>
      </c>
      <c r="F54923" s="2">
        <v>0.34930555555555554</v>
      </c>
      <c r="G54923" s="1" t="s">
        <v>9</v>
      </c>
    </row>
    <row r="54924" spans="1:7" x14ac:dyDescent="0.25">
      <c r="A54924" s="1" t="s">
        <v>67615</v>
      </c>
      <c r="B54924" s="1" t="s">
        <v>104836</v>
      </c>
      <c r="C54924" s="1" t="s">
        <v>118306</v>
      </c>
      <c r="D54924" s="1" t="s">
        <v>1721</v>
      </c>
      <c r="E54924" s="1" t="s">
        <v>8</v>
      </c>
      <c r="F54924" s="2">
        <v>0.86300925925925931</v>
      </c>
      <c r="G54924" s="1" t="s">
        <v>23</v>
      </c>
    </row>
    <row r="54925" spans="1:7" x14ac:dyDescent="0.25">
      <c r="A54925" s="1" t="s">
        <v>104837</v>
      </c>
      <c r="B54925" s="1" t="s">
        <v>104838</v>
      </c>
      <c r="C54925" s="1" t="s">
        <v>104839</v>
      </c>
      <c r="D54925" s="1" t="s">
        <v>1420</v>
      </c>
      <c r="E54925" s="1" t="s">
        <v>13</v>
      </c>
      <c r="F54925" s="2">
        <v>0.85274305555555552</v>
      </c>
      <c r="G54925" s="1" t="s">
        <v>23</v>
      </c>
    </row>
    <row r="54926" spans="1:7" x14ac:dyDescent="0.25">
      <c r="A54926" s="1" t="s">
        <v>84735</v>
      </c>
      <c r="B54926" s="1" t="s">
        <v>84736</v>
      </c>
      <c r="C54926" s="1" t="s">
        <v>84737</v>
      </c>
      <c r="D54926" s="1" t="s">
        <v>27</v>
      </c>
      <c r="E54926" s="1" t="s">
        <v>13</v>
      </c>
      <c r="F54926" s="2">
        <v>0.91100694444444441</v>
      </c>
      <c r="G54926" s="1" t="s">
        <v>14</v>
      </c>
    </row>
    <row r="54927" spans="1:7" x14ac:dyDescent="0.25">
      <c r="A54927" s="1" t="s">
        <v>104840</v>
      </c>
      <c r="B54927" s="1" t="s">
        <v>104841</v>
      </c>
      <c r="C54927" s="1" t="s">
        <v>95098</v>
      </c>
      <c r="D54927" s="1" t="s">
        <v>18</v>
      </c>
      <c r="E54927" s="1" t="s">
        <v>13</v>
      </c>
      <c r="F54927" s="2">
        <v>0.91001157407407407</v>
      </c>
      <c r="G54927" s="1" t="s">
        <v>23</v>
      </c>
    </row>
    <row r="54928" spans="1:7" x14ac:dyDescent="0.25">
      <c r="A54928" s="1" t="s">
        <v>104842</v>
      </c>
      <c r="B54928" s="1" t="s">
        <v>104843</v>
      </c>
      <c r="C54928" s="1" t="s">
        <v>104844</v>
      </c>
      <c r="D54928" s="1" t="s">
        <v>308</v>
      </c>
      <c r="E54928" s="1" t="s">
        <v>13</v>
      </c>
      <c r="F54928" s="2">
        <v>0.89640046296296294</v>
      </c>
      <c r="G54928" s="1" t="s">
        <v>14</v>
      </c>
    </row>
    <row r="54929" spans="1:7" x14ac:dyDescent="0.25">
      <c r="A54929" s="1" t="s">
        <v>64426</v>
      </c>
      <c r="B54929" s="1" t="s">
        <v>11160</v>
      </c>
      <c r="C54929" s="1" t="s">
        <v>64840</v>
      </c>
      <c r="D54929" s="1" t="s">
        <v>118</v>
      </c>
      <c r="E54929" s="1" t="s">
        <v>8</v>
      </c>
      <c r="F54929" s="2">
        <v>0.55547453703703709</v>
      </c>
      <c r="G54929" s="1" t="s">
        <v>9</v>
      </c>
    </row>
    <row r="54930" spans="1:7" x14ac:dyDescent="0.25">
      <c r="A54930" s="1" t="s">
        <v>104845</v>
      </c>
      <c r="B54930" s="1" t="s">
        <v>104846</v>
      </c>
      <c r="C54930" s="1" t="s">
        <v>67832</v>
      </c>
      <c r="D54930" s="1" t="s">
        <v>52</v>
      </c>
      <c r="E54930" s="1" t="s">
        <v>13</v>
      </c>
      <c r="F54930" s="2">
        <v>0.58118055555555559</v>
      </c>
      <c r="G54930" s="1" t="s">
        <v>9</v>
      </c>
    </row>
    <row r="54931" spans="1:7" x14ac:dyDescent="0.25">
      <c r="A54931" s="1" t="s">
        <v>81193</v>
      </c>
      <c r="B54931" s="1" t="s">
        <v>104847</v>
      </c>
      <c r="C54931" s="1" t="s">
        <v>104848</v>
      </c>
      <c r="D54931" s="1" t="s">
        <v>2005</v>
      </c>
      <c r="E54931" s="1" t="s">
        <v>8</v>
      </c>
      <c r="F54931" s="2">
        <v>0.55934027777777773</v>
      </c>
      <c r="G54931" s="1" t="s">
        <v>23</v>
      </c>
    </row>
    <row r="54932" spans="1:7" x14ac:dyDescent="0.25">
      <c r="A54932" s="1" t="s">
        <v>38713</v>
      </c>
      <c r="B54932" s="1" t="s">
        <v>104849</v>
      </c>
      <c r="C54932" s="1" t="s">
        <v>104850</v>
      </c>
      <c r="D54932" s="1" t="s">
        <v>27</v>
      </c>
      <c r="E54932" s="1" t="s">
        <v>13</v>
      </c>
      <c r="F54932" s="2">
        <v>0.38060185185185186</v>
      </c>
      <c r="G54932" s="1" t="s">
        <v>23</v>
      </c>
    </row>
    <row r="54933" spans="1:7" x14ac:dyDescent="0.25">
      <c r="A54933" s="1" t="s">
        <v>104851</v>
      </c>
      <c r="B54933" s="1" t="s">
        <v>47614</v>
      </c>
      <c r="C54933" s="1" t="s">
        <v>47615</v>
      </c>
      <c r="D54933" s="1" t="s">
        <v>18</v>
      </c>
      <c r="E54933" s="1" t="s">
        <v>8</v>
      </c>
      <c r="F54933" s="2">
        <v>0.854375</v>
      </c>
      <c r="G54933" s="1" t="s">
        <v>14</v>
      </c>
    </row>
    <row r="54934" spans="1:7" x14ac:dyDescent="0.25">
      <c r="A54934" s="1" t="s">
        <v>7262</v>
      </c>
      <c r="B54934" s="1" t="s">
        <v>6608</v>
      </c>
      <c r="C54934" s="1" t="s">
        <v>104852</v>
      </c>
      <c r="D54934" s="1" t="s">
        <v>52</v>
      </c>
      <c r="E54934" s="1" t="s">
        <v>13</v>
      </c>
      <c r="F54934" s="2">
        <v>0.88506944444444446</v>
      </c>
      <c r="G54934" s="1" t="s">
        <v>9</v>
      </c>
    </row>
    <row r="54935" spans="1:7" x14ac:dyDescent="0.25">
      <c r="A54935" s="1" t="s">
        <v>104111</v>
      </c>
      <c r="B54935" s="1" t="s">
        <v>64404</v>
      </c>
      <c r="C54935" s="1" t="s">
        <v>64405</v>
      </c>
      <c r="D54935" s="1" t="s">
        <v>18</v>
      </c>
      <c r="E54935" s="1" t="s">
        <v>13</v>
      </c>
      <c r="F54935" s="2">
        <v>0.60062499999999996</v>
      </c>
      <c r="G54935" s="1" t="s">
        <v>14</v>
      </c>
    </row>
    <row r="54936" spans="1:7" x14ac:dyDescent="0.25">
      <c r="A54936" s="1" t="s">
        <v>104853</v>
      </c>
      <c r="B54936" s="1" t="s">
        <v>54854</v>
      </c>
      <c r="C54936" s="1" t="s">
        <v>104854</v>
      </c>
      <c r="D54936" s="1" t="s">
        <v>90</v>
      </c>
      <c r="E54936" s="1" t="s">
        <v>8</v>
      </c>
      <c r="F54936" s="2">
        <v>0.61724537037037042</v>
      </c>
      <c r="G54936" s="1" t="s">
        <v>9</v>
      </c>
    </row>
    <row r="54937" spans="1:7" x14ac:dyDescent="0.25">
      <c r="A54937" s="1" t="s">
        <v>49767</v>
      </c>
      <c r="B54937" s="1" t="s">
        <v>29621</v>
      </c>
      <c r="C54937" s="1" t="s">
        <v>29622</v>
      </c>
      <c r="D54937" s="1" t="s">
        <v>18</v>
      </c>
      <c r="E54937" s="1" t="s">
        <v>13</v>
      </c>
      <c r="F54937" s="2">
        <v>0.90563657407407405</v>
      </c>
      <c r="G54937" s="1" t="s">
        <v>9</v>
      </c>
    </row>
    <row r="54938" spans="1:7" x14ac:dyDescent="0.25">
      <c r="A54938" s="1" t="s">
        <v>27996</v>
      </c>
      <c r="B54938" s="1" t="s">
        <v>104855</v>
      </c>
      <c r="C54938" s="1" t="s">
        <v>104856</v>
      </c>
      <c r="D54938" s="1" t="s">
        <v>7</v>
      </c>
      <c r="E54938" s="1" t="s">
        <v>13</v>
      </c>
      <c r="F54938" s="2">
        <v>0.41216435185185185</v>
      </c>
      <c r="G54938" s="1" t="s">
        <v>14</v>
      </c>
    </row>
    <row r="54939" spans="1:7" x14ac:dyDescent="0.25">
      <c r="A54939" s="1" t="s">
        <v>104857</v>
      </c>
      <c r="B54939" s="1" t="s">
        <v>104858</v>
      </c>
      <c r="C54939" s="1" t="s">
        <v>104859</v>
      </c>
      <c r="D54939" s="1" t="s">
        <v>27</v>
      </c>
      <c r="E54939" s="1" t="s">
        <v>8</v>
      </c>
      <c r="F54939" s="2">
        <v>0.40886574074074072</v>
      </c>
      <c r="G54939" s="1" t="s">
        <v>23</v>
      </c>
    </row>
    <row r="54940" spans="1:7" x14ac:dyDescent="0.25">
      <c r="A54940" s="1" t="s">
        <v>22486</v>
      </c>
      <c r="B54940" s="1" t="s">
        <v>2999</v>
      </c>
      <c r="C54940" s="1" t="s">
        <v>3000</v>
      </c>
      <c r="D54940" s="1" t="s">
        <v>285</v>
      </c>
      <c r="E54940" s="1" t="s">
        <v>8</v>
      </c>
      <c r="F54940" s="2">
        <v>0.84586805555555555</v>
      </c>
      <c r="G54940" s="1" t="s">
        <v>14</v>
      </c>
    </row>
    <row r="54941" spans="1:7" x14ac:dyDescent="0.25">
      <c r="A54941" s="1" t="s">
        <v>74234</v>
      </c>
      <c r="B54941" s="1" t="s">
        <v>102678</v>
      </c>
      <c r="C54941" s="1" t="s">
        <v>13468</v>
      </c>
      <c r="D54941" s="1" t="s">
        <v>18</v>
      </c>
      <c r="E54941" s="1" t="s">
        <v>13</v>
      </c>
      <c r="F54941" s="2">
        <v>0.89370370370370367</v>
      </c>
      <c r="G54941" s="1" t="s">
        <v>9</v>
      </c>
    </row>
    <row r="54942" spans="1:7" x14ac:dyDescent="0.25">
      <c r="A54942" s="1" t="s">
        <v>36094</v>
      </c>
      <c r="B54942" s="1" t="s">
        <v>44262</v>
      </c>
      <c r="C54942" s="1" t="s">
        <v>104860</v>
      </c>
      <c r="D54942" s="1" t="s">
        <v>22</v>
      </c>
      <c r="E54942" s="1" t="s">
        <v>13</v>
      </c>
      <c r="F54942" s="2">
        <v>0.85290509259259262</v>
      </c>
      <c r="G54942" s="1" t="s">
        <v>9</v>
      </c>
    </row>
    <row r="54943" spans="1:7" x14ac:dyDescent="0.25">
      <c r="A54943" s="1" t="s">
        <v>104861</v>
      </c>
      <c r="B54943" s="1" t="s">
        <v>1235</v>
      </c>
      <c r="C54943" s="1" t="s">
        <v>104862</v>
      </c>
      <c r="D54943" s="1" t="s">
        <v>90</v>
      </c>
      <c r="E54943" s="1" t="s">
        <v>13</v>
      </c>
      <c r="F54943" s="2">
        <v>0.60325231481481478</v>
      </c>
      <c r="G54943" s="1" t="s">
        <v>23</v>
      </c>
    </row>
    <row r="54944" spans="1:7" x14ac:dyDescent="0.25">
      <c r="A54944" s="1" t="s">
        <v>104863</v>
      </c>
      <c r="B54944" s="1" t="s">
        <v>102278</v>
      </c>
      <c r="C54944" s="1" t="s">
        <v>102279</v>
      </c>
      <c r="D54944" s="1" t="s">
        <v>11127</v>
      </c>
      <c r="E54944" s="1" t="s">
        <v>13</v>
      </c>
      <c r="F54944" s="2">
        <v>0.83832175925925922</v>
      </c>
      <c r="G54944" s="1" t="s">
        <v>9</v>
      </c>
    </row>
    <row r="54945" spans="1:7" x14ac:dyDescent="0.25">
      <c r="A54945" s="1" t="s">
        <v>89842</v>
      </c>
      <c r="B54945" s="1" t="s">
        <v>104864</v>
      </c>
      <c r="C54945" s="1" t="s">
        <v>104865</v>
      </c>
      <c r="D54945" s="1" t="s">
        <v>18</v>
      </c>
      <c r="E54945" s="1" t="s">
        <v>8</v>
      </c>
      <c r="F54945" s="2">
        <v>0.35165509259259259</v>
      </c>
      <c r="G54945" s="1" t="s">
        <v>14</v>
      </c>
    </row>
    <row r="54946" spans="1:7" x14ac:dyDescent="0.25">
      <c r="A54946" s="1" t="s">
        <v>104866</v>
      </c>
      <c r="B54946" s="1" t="s">
        <v>104867</v>
      </c>
      <c r="C54946" s="1" t="s">
        <v>104868</v>
      </c>
      <c r="D54946" s="1" t="s">
        <v>1135</v>
      </c>
      <c r="E54946" s="1" t="s">
        <v>13</v>
      </c>
      <c r="F54946" s="2">
        <v>0.85949074074074072</v>
      </c>
      <c r="G54946" s="1" t="s">
        <v>23</v>
      </c>
    </row>
    <row r="54947" spans="1:7" x14ac:dyDescent="0.25">
      <c r="A54947" s="1" t="s">
        <v>104869</v>
      </c>
      <c r="B54947" s="1" t="s">
        <v>42129</v>
      </c>
      <c r="C54947" s="1" t="s">
        <v>42130</v>
      </c>
      <c r="D54947" s="1" t="s">
        <v>18</v>
      </c>
      <c r="E54947" s="1" t="s">
        <v>8</v>
      </c>
      <c r="F54947" s="2">
        <v>0.54432870370370368</v>
      </c>
      <c r="G54947" s="1" t="s">
        <v>23</v>
      </c>
    </row>
    <row r="54948" spans="1:7" x14ac:dyDescent="0.25">
      <c r="A54948" s="1" t="s">
        <v>38490</v>
      </c>
      <c r="B54948" s="1" t="s">
        <v>104870</v>
      </c>
      <c r="C54948" s="1" t="s">
        <v>104871</v>
      </c>
      <c r="D54948" s="1" t="s">
        <v>132</v>
      </c>
      <c r="E54948" s="1" t="s">
        <v>8</v>
      </c>
      <c r="F54948" s="2">
        <v>0.57466435185185183</v>
      </c>
      <c r="G54948" s="1" t="s">
        <v>9</v>
      </c>
    </row>
    <row r="54949" spans="1:7" x14ac:dyDescent="0.25">
      <c r="A54949" s="1" t="s">
        <v>104872</v>
      </c>
      <c r="B54949" s="1" t="s">
        <v>97135</v>
      </c>
      <c r="C54949" s="1" t="s">
        <v>118306</v>
      </c>
      <c r="D54949" s="1" t="s">
        <v>272</v>
      </c>
      <c r="E54949" s="1" t="s">
        <v>13</v>
      </c>
      <c r="F54949" s="2">
        <v>0.61101851851851852</v>
      </c>
      <c r="G54949" s="1" t="s">
        <v>14</v>
      </c>
    </row>
    <row r="54950" spans="1:7" x14ac:dyDescent="0.25">
      <c r="A54950" s="1" t="s">
        <v>9818</v>
      </c>
      <c r="B54950" s="1" t="s">
        <v>104873</v>
      </c>
      <c r="C54950" s="1" t="s">
        <v>4280</v>
      </c>
      <c r="D54950" s="1" t="s">
        <v>27</v>
      </c>
      <c r="E54950" s="1" t="s">
        <v>8</v>
      </c>
      <c r="F54950" s="2">
        <v>0.34545138888888888</v>
      </c>
      <c r="G54950" s="1" t="s">
        <v>23</v>
      </c>
    </row>
    <row r="54951" spans="1:7" x14ac:dyDescent="0.25">
      <c r="A54951" s="1" t="s">
        <v>1759</v>
      </c>
      <c r="B54951" s="1" t="s">
        <v>104874</v>
      </c>
      <c r="C54951" s="1" t="s">
        <v>104875</v>
      </c>
      <c r="D54951" s="1" t="s">
        <v>4926</v>
      </c>
      <c r="E54951" s="1" t="s">
        <v>13</v>
      </c>
      <c r="F54951" s="2">
        <v>0.35932870370370368</v>
      </c>
      <c r="G54951" s="1" t="s">
        <v>23</v>
      </c>
    </row>
    <row r="54952" spans="1:7" x14ac:dyDescent="0.25">
      <c r="A54952" s="1" t="s">
        <v>56576</v>
      </c>
      <c r="B54952" s="1" t="s">
        <v>9474</v>
      </c>
      <c r="C54952" s="1" t="s">
        <v>9475</v>
      </c>
      <c r="D54952" s="1" t="s">
        <v>31</v>
      </c>
      <c r="E54952" s="1" t="s">
        <v>8</v>
      </c>
      <c r="F54952" s="2">
        <v>0.37744212962962964</v>
      </c>
      <c r="G54952" s="1" t="s">
        <v>14</v>
      </c>
    </row>
    <row r="54953" spans="1:7" x14ac:dyDescent="0.25">
      <c r="A54953" s="1" t="s">
        <v>104876</v>
      </c>
      <c r="B54953" s="1" t="s">
        <v>104877</v>
      </c>
      <c r="C54953" s="1" t="s">
        <v>104878</v>
      </c>
      <c r="D54953" s="1" t="s">
        <v>77</v>
      </c>
      <c r="E54953" s="1" t="s">
        <v>8</v>
      </c>
      <c r="F54953" s="2">
        <v>0.35909722222222223</v>
      </c>
      <c r="G54953" s="1" t="s">
        <v>14</v>
      </c>
    </row>
    <row r="54954" spans="1:7" x14ac:dyDescent="0.25">
      <c r="A54954" s="1" t="s">
        <v>29954</v>
      </c>
      <c r="B54954" s="1" t="s">
        <v>28067</v>
      </c>
      <c r="C54954" s="1" t="s">
        <v>104879</v>
      </c>
      <c r="D54954" s="1" t="s">
        <v>104</v>
      </c>
      <c r="E54954" s="1" t="s">
        <v>13</v>
      </c>
      <c r="F54954" s="2">
        <v>0.59671296296296295</v>
      </c>
      <c r="G54954" s="1" t="s">
        <v>14</v>
      </c>
    </row>
    <row r="54955" spans="1:7" x14ac:dyDescent="0.25">
      <c r="A54955" s="1" t="s">
        <v>104880</v>
      </c>
      <c r="B54955" s="1" t="s">
        <v>3273</v>
      </c>
      <c r="C54955" s="1" t="s">
        <v>3274</v>
      </c>
      <c r="D54955" s="1" t="s">
        <v>7</v>
      </c>
      <c r="E54955" s="1" t="s">
        <v>13</v>
      </c>
      <c r="F54955" s="2">
        <v>0.56265046296296295</v>
      </c>
      <c r="G54955" s="1" t="s">
        <v>14</v>
      </c>
    </row>
    <row r="54956" spans="1:7" x14ac:dyDescent="0.25">
      <c r="A54956" s="1" t="s">
        <v>47356</v>
      </c>
      <c r="B54956" s="1" t="s">
        <v>104881</v>
      </c>
      <c r="C54956" s="1" t="s">
        <v>104882</v>
      </c>
      <c r="D54956" s="1" t="s">
        <v>2005</v>
      </c>
      <c r="E54956" s="1" t="s">
        <v>13</v>
      </c>
      <c r="F54956" s="2">
        <v>0.56212962962962965</v>
      </c>
      <c r="G54956" s="1" t="s">
        <v>14</v>
      </c>
    </row>
    <row r="54957" spans="1:7" x14ac:dyDescent="0.25">
      <c r="A54957" s="1" t="s">
        <v>104883</v>
      </c>
      <c r="B54957" s="1" t="s">
        <v>452</v>
      </c>
      <c r="C54957" s="1" t="s">
        <v>453</v>
      </c>
      <c r="D54957" s="1" t="s">
        <v>308</v>
      </c>
      <c r="E54957" s="1" t="s">
        <v>13</v>
      </c>
      <c r="F54957" s="2">
        <v>0.35075231481481484</v>
      </c>
      <c r="G54957" s="1" t="s">
        <v>23</v>
      </c>
    </row>
    <row r="54958" spans="1:7" x14ac:dyDescent="0.25">
      <c r="A54958" s="1" t="s">
        <v>104884</v>
      </c>
      <c r="B54958" s="1" t="s">
        <v>11512</v>
      </c>
      <c r="C54958" s="1" t="s">
        <v>104885</v>
      </c>
      <c r="D54958" s="1" t="s">
        <v>111</v>
      </c>
      <c r="E54958" s="1" t="s">
        <v>13</v>
      </c>
      <c r="F54958" s="2">
        <v>0.90858796296296296</v>
      </c>
      <c r="G54958" s="1" t="s">
        <v>23</v>
      </c>
    </row>
    <row r="54959" spans="1:7" x14ac:dyDescent="0.25">
      <c r="A54959" s="1" t="s">
        <v>104886</v>
      </c>
      <c r="B54959" s="1" t="s">
        <v>118306</v>
      </c>
      <c r="C54959" s="1" t="s">
        <v>118306</v>
      </c>
      <c r="D54959" s="1" t="s">
        <v>1849</v>
      </c>
      <c r="E54959" s="1" t="s">
        <v>13</v>
      </c>
      <c r="F54959" s="2">
        <v>0.37216435185185187</v>
      </c>
      <c r="G54959" s="1" t="s">
        <v>9</v>
      </c>
    </row>
    <row r="54960" spans="1:7" x14ac:dyDescent="0.25">
      <c r="A54960" s="1" t="s">
        <v>25255</v>
      </c>
      <c r="B54960" s="1" t="s">
        <v>118306</v>
      </c>
      <c r="C54960" s="1" t="s">
        <v>118306</v>
      </c>
      <c r="D54960" s="1" t="s">
        <v>77</v>
      </c>
      <c r="E54960" s="1" t="s">
        <v>13</v>
      </c>
      <c r="F54960" s="2">
        <v>0.40958333333333335</v>
      </c>
      <c r="G54960" s="1" t="s">
        <v>14</v>
      </c>
    </row>
    <row r="54961" spans="1:7" x14ac:dyDescent="0.25">
      <c r="A54961" s="1" t="s">
        <v>29087</v>
      </c>
      <c r="B54961" s="1" t="s">
        <v>14330</v>
      </c>
      <c r="C54961" s="1" t="s">
        <v>59289</v>
      </c>
      <c r="D54961" s="1" t="s">
        <v>18</v>
      </c>
      <c r="E54961" s="1" t="s">
        <v>13</v>
      </c>
      <c r="F54961" s="2">
        <v>0.83922453703703703</v>
      </c>
      <c r="G54961" s="1" t="s">
        <v>23</v>
      </c>
    </row>
    <row r="54962" spans="1:7" x14ac:dyDescent="0.25">
      <c r="A54962" s="1" t="s">
        <v>63308</v>
      </c>
      <c r="B54962" s="1" t="s">
        <v>62816</v>
      </c>
      <c r="C54962" s="1" t="s">
        <v>118306</v>
      </c>
      <c r="D54962" s="1" t="s">
        <v>18</v>
      </c>
      <c r="E54962" s="1" t="s">
        <v>13</v>
      </c>
      <c r="F54962" s="2">
        <v>0.54795138888888884</v>
      </c>
      <c r="G54962" s="1" t="s">
        <v>9</v>
      </c>
    </row>
    <row r="54963" spans="1:7" x14ac:dyDescent="0.25">
      <c r="A54963" s="1" t="s">
        <v>104887</v>
      </c>
      <c r="B54963" s="1" t="s">
        <v>23670</v>
      </c>
      <c r="C54963" s="1" t="s">
        <v>23671</v>
      </c>
      <c r="D54963" s="1" t="s">
        <v>22</v>
      </c>
      <c r="E54963" s="1" t="s">
        <v>13</v>
      </c>
      <c r="F54963" s="2">
        <v>0.34868055555555555</v>
      </c>
      <c r="G54963" s="1" t="s">
        <v>23</v>
      </c>
    </row>
    <row r="54964" spans="1:7" x14ac:dyDescent="0.25">
      <c r="A54964" s="1" t="s">
        <v>56821</v>
      </c>
      <c r="B54964" s="1" t="s">
        <v>78780</v>
      </c>
      <c r="C54964" s="1" t="s">
        <v>104888</v>
      </c>
      <c r="D54964" s="1" t="s">
        <v>118</v>
      </c>
      <c r="E54964" s="1" t="s">
        <v>13</v>
      </c>
      <c r="F54964" s="2">
        <v>0.57606481481481486</v>
      </c>
      <c r="G54964" s="1" t="s">
        <v>23</v>
      </c>
    </row>
    <row r="54965" spans="1:7" x14ac:dyDescent="0.25">
      <c r="A54965" s="1" t="s">
        <v>104889</v>
      </c>
      <c r="B54965" s="1" t="s">
        <v>104890</v>
      </c>
      <c r="C54965" s="1" t="s">
        <v>104891</v>
      </c>
      <c r="D54965" s="1" t="s">
        <v>1131</v>
      </c>
      <c r="E54965" s="1" t="s">
        <v>13</v>
      </c>
      <c r="F54965" s="2">
        <v>0.35739583333333336</v>
      </c>
      <c r="G54965" s="1" t="s">
        <v>9</v>
      </c>
    </row>
    <row r="54966" spans="1:7" x14ac:dyDescent="0.25">
      <c r="A54966" s="1" t="s">
        <v>104892</v>
      </c>
      <c r="B54966" s="1" t="s">
        <v>9514</v>
      </c>
      <c r="C54966" s="1" t="s">
        <v>65590</v>
      </c>
      <c r="D54966" s="1" t="s">
        <v>52</v>
      </c>
      <c r="E54966" s="1" t="s">
        <v>13</v>
      </c>
      <c r="F54966" s="2">
        <v>0.85542824074074075</v>
      </c>
      <c r="G54966" s="1" t="s">
        <v>14</v>
      </c>
    </row>
    <row r="54967" spans="1:7" x14ac:dyDescent="0.25">
      <c r="A54967" s="1" t="s">
        <v>104893</v>
      </c>
      <c r="B54967" s="1" t="s">
        <v>104894</v>
      </c>
      <c r="C54967" s="1" t="s">
        <v>98990</v>
      </c>
      <c r="D54967" s="1" t="s">
        <v>2005</v>
      </c>
      <c r="E54967" s="1" t="s">
        <v>13</v>
      </c>
      <c r="F54967" s="2">
        <v>0.38840277777777776</v>
      </c>
      <c r="G54967" s="1" t="s">
        <v>23</v>
      </c>
    </row>
    <row r="54968" spans="1:7" x14ac:dyDescent="0.25">
      <c r="A54968" s="1" t="s">
        <v>11306</v>
      </c>
      <c r="B54968" s="1" t="s">
        <v>484</v>
      </c>
      <c r="C54968" s="1" t="s">
        <v>485</v>
      </c>
      <c r="D54968" s="1" t="s">
        <v>41</v>
      </c>
      <c r="E54968" s="1" t="s">
        <v>13</v>
      </c>
      <c r="F54968" s="2">
        <v>0.8434490740740741</v>
      </c>
      <c r="G54968" s="1" t="s">
        <v>14</v>
      </c>
    </row>
    <row r="54969" spans="1:7" x14ac:dyDescent="0.25">
      <c r="A54969" s="1" t="s">
        <v>33416</v>
      </c>
      <c r="B54969" s="1" t="s">
        <v>93110</v>
      </c>
      <c r="C54969" s="1" t="s">
        <v>93111</v>
      </c>
      <c r="D54969" s="1" t="s">
        <v>22</v>
      </c>
      <c r="E54969" s="1" t="s">
        <v>13</v>
      </c>
      <c r="F54969" s="2">
        <v>0.84665509259259264</v>
      </c>
      <c r="G54969" s="1" t="s">
        <v>23</v>
      </c>
    </row>
    <row r="54970" spans="1:7" x14ac:dyDescent="0.25">
      <c r="A54970" s="1" t="s">
        <v>104895</v>
      </c>
      <c r="B54970" s="1" t="s">
        <v>104896</v>
      </c>
      <c r="C54970" s="1" t="s">
        <v>104897</v>
      </c>
      <c r="D54970" s="1" t="s">
        <v>627</v>
      </c>
      <c r="E54970" s="1" t="s">
        <v>13</v>
      </c>
      <c r="F54970" s="2">
        <v>0.5687268518518519</v>
      </c>
      <c r="G54970" s="1" t="s">
        <v>23</v>
      </c>
    </row>
    <row r="54971" spans="1:7" x14ac:dyDescent="0.25">
      <c r="A54971" s="1" t="s">
        <v>73428</v>
      </c>
      <c r="B54971" s="1" t="s">
        <v>104898</v>
      </c>
      <c r="C54971" s="1" t="s">
        <v>104899</v>
      </c>
      <c r="D54971" s="1" t="s">
        <v>90</v>
      </c>
      <c r="E54971" s="1" t="s">
        <v>13</v>
      </c>
      <c r="F54971" s="2">
        <v>0.55990740740740741</v>
      </c>
      <c r="G54971" s="1" t="s">
        <v>14</v>
      </c>
    </row>
    <row r="54972" spans="1:7" x14ac:dyDescent="0.25">
      <c r="A54972" s="1" t="s">
        <v>104900</v>
      </c>
      <c r="B54972" s="1" t="s">
        <v>104901</v>
      </c>
      <c r="C54972" s="1" t="s">
        <v>104902</v>
      </c>
      <c r="D54972" s="1" t="s">
        <v>111</v>
      </c>
      <c r="E54972" s="1" t="s">
        <v>8</v>
      </c>
      <c r="F54972" s="2">
        <v>0.59084490740740736</v>
      </c>
      <c r="G54972" s="1" t="s">
        <v>23</v>
      </c>
    </row>
    <row r="54973" spans="1:7" x14ac:dyDescent="0.25">
      <c r="A54973" s="1" t="s">
        <v>53746</v>
      </c>
      <c r="B54973" s="1" t="s">
        <v>29107</v>
      </c>
      <c r="C54973" s="1" t="s">
        <v>118306</v>
      </c>
      <c r="D54973" s="1" t="s">
        <v>118306</v>
      </c>
      <c r="E54973" s="1" t="s">
        <v>13</v>
      </c>
      <c r="F54973" s="2">
        <v>0.84990740740740744</v>
      </c>
      <c r="G54973" s="1" t="s">
        <v>23</v>
      </c>
    </row>
    <row r="54974" spans="1:7" x14ac:dyDescent="0.25">
      <c r="A54974" s="1" t="s">
        <v>104903</v>
      </c>
      <c r="B54974" s="1" t="s">
        <v>8036</v>
      </c>
      <c r="C54974" s="1" t="s">
        <v>36029</v>
      </c>
      <c r="D54974" s="1" t="s">
        <v>2012</v>
      </c>
      <c r="E54974" s="1" t="s">
        <v>8</v>
      </c>
      <c r="F54974" s="2">
        <v>0.57208333333333339</v>
      </c>
      <c r="G54974" s="1" t="s">
        <v>14</v>
      </c>
    </row>
    <row r="54975" spans="1:7" x14ac:dyDescent="0.25">
      <c r="A54975" s="1" t="s">
        <v>1310</v>
      </c>
      <c r="B54975" s="1" t="s">
        <v>104904</v>
      </c>
      <c r="C54975" s="1" t="s">
        <v>104905</v>
      </c>
      <c r="D54975" s="1" t="s">
        <v>18</v>
      </c>
      <c r="E54975" s="1" t="s">
        <v>8</v>
      </c>
      <c r="F54975" s="2">
        <v>0.90804398148148147</v>
      </c>
      <c r="G54975" s="1" t="s">
        <v>23</v>
      </c>
    </row>
    <row r="54976" spans="1:7" x14ac:dyDescent="0.25">
      <c r="A54976" s="1" t="s">
        <v>71685</v>
      </c>
      <c r="B54976" s="1" t="s">
        <v>4144</v>
      </c>
      <c r="C54976" s="1" t="s">
        <v>64882</v>
      </c>
      <c r="D54976" s="1" t="s">
        <v>18</v>
      </c>
      <c r="E54976" s="1" t="s">
        <v>13</v>
      </c>
      <c r="F54976" s="2">
        <v>0.85984953703703704</v>
      </c>
      <c r="G54976" s="1" t="s">
        <v>14</v>
      </c>
    </row>
    <row r="54977" spans="1:7" x14ac:dyDescent="0.25">
      <c r="A54977" s="1" t="s">
        <v>103494</v>
      </c>
      <c r="B54977" s="1" t="s">
        <v>103495</v>
      </c>
      <c r="C54977" s="1" t="s">
        <v>118306</v>
      </c>
      <c r="D54977" s="1" t="s">
        <v>239</v>
      </c>
      <c r="E54977" s="1" t="s">
        <v>13</v>
      </c>
      <c r="F54977" s="2">
        <v>0.38752314814814814</v>
      </c>
      <c r="G54977" s="1" t="s">
        <v>23</v>
      </c>
    </row>
    <row r="54978" spans="1:7" x14ac:dyDescent="0.25">
      <c r="A54978" s="1" t="s">
        <v>64440</v>
      </c>
      <c r="B54978" s="1" t="s">
        <v>87225</v>
      </c>
      <c r="C54978" s="1" t="s">
        <v>104906</v>
      </c>
      <c r="D54978" s="1" t="s">
        <v>7</v>
      </c>
      <c r="E54978" s="1" t="s">
        <v>13</v>
      </c>
      <c r="F54978" s="2">
        <v>0.55395833333333333</v>
      </c>
      <c r="G54978" s="1" t="s">
        <v>9</v>
      </c>
    </row>
    <row r="54979" spans="1:7" x14ac:dyDescent="0.25">
      <c r="A54979" s="1" t="s">
        <v>21803</v>
      </c>
      <c r="B54979" s="1" t="s">
        <v>104907</v>
      </c>
      <c r="C54979" s="1" t="s">
        <v>118306</v>
      </c>
      <c r="D54979" s="1" t="s">
        <v>27</v>
      </c>
      <c r="E54979" s="1" t="s">
        <v>13</v>
      </c>
      <c r="F54979" s="2">
        <v>0.88545138888888886</v>
      </c>
      <c r="G54979" s="1" t="s">
        <v>14</v>
      </c>
    </row>
    <row r="54980" spans="1:7" x14ac:dyDescent="0.25">
      <c r="A54980" s="1" t="s">
        <v>96773</v>
      </c>
      <c r="B54980" s="1" t="s">
        <v>104908</v>
      </c>
      <c r="C54980" s="1" t="s">
        <v>104909</v>
      </c>
      <c r="D54980" s="1" t="s">
        <v>66</v>
      </c>
      <c r="E54980" s="1" t="s">
        <v>13</v>
      </c>
      <c r="F54980" s="2">
        <v>0.34467592592592594</v>
      </c>
      <c r="G54980" s="1" t="s">
        <v>23</v>
      </c>
    </row>
    <row r="54981" spans="1:7" x14ac:dyDescent="0.25">
      <c r="A54981" s="1" t="s">
        <v>104910</v>
      </c>
      <c r="B54981" s="1" t="s">
        <v>2538</v>
      </c>
      <c r="C54981" s="1" t="s">
        <v>104911</v>
      </c>
      <c r="D54981" s="1" t="s">
        <v>18</v>
      </c>
      <c r="E54981" s="1" t="s">
        <v>13</v>
      </c>
      <c r="F54981" s="2">
        <v>0.87083333333333335</v>
      </c>
      <c r="G54981" s="1" t="s">
        <v>14</v>
      </c>
    </row>
    <row r="54982" spans="1:7" x14ac:dyDescent="0.25">
      <c r="A54982" s="1" t="s">
        <v>104912</v>
      </c>
      <c r="B54982" s="1" t="s">
        <v>33269</v>
      </c>
      <c r="C54982" s="1" t="s">
        <v>88777</v>
      </c>
      <c r="D54982" s="1" t="s">
        <v>7</v>
      </c>
      <c r="E54982" s="1" t="s">
        <v>13</v>
      </c>
      <c r="F54982" s="2">
        <v>0.40309027777777778</v>
      </c>
      <c r="G54982" s="1" t="s">
        <v>14</v>
      </c>
    </row>
    <row r="54983" spans="1:7" x14ac:dyDescent="0.25">
      <c r="A54983" s="1" t="s">
        <v>104913</v>
      </c>
      <c r="B54983" s="1" t="s">
        <v>1204</v>
      </c>
      <c r="C54983" s="1" t="s">
        <v>1205</v>
      </c>
      <c r="D54983" s="1" t="s">
        <v>41</v>
      </c>
      <c r="E54983" s="1" t="s">
        <v>13</v>
      </c>
      <c r="F54983" s="2">
        <v>0.58736111111111111</v>
      </c>
      <c r="G54983" s="1" t="s">
        <v>14</v>
      </c>
    </row>
    <row r="54984" spans="1:7" x14ac:dyDescent="0.25">
      <c r="A54984" s="1" t="s">
        <v>104914</v>
      </c>
      <c r="B54984" s="1" t="s">
        <v>104915</v>
      </c>
      <c r="C54984" s="1" t="s">
        <v>104916</v>
      </c>
      <c r="D54984" s="1" t="s">
        <v>18</v>
      </c>
      <c r="E54984" s="1" t="s">
        <v>13</v>
      </c>
      <c r="F54984" s="2">
        <v>0.40693287037037035</v>
      </c>
      <c r="G54984" s="1" t="s">
        <v>9</v>
      </c>
    </row>
    <row r="54985" spans="1:7" x14ac:dyDescent="0.25">
      <c r="A54985" s="1" t="s">
        <v>52223</v>
      </c>
      <c r="B54985" s="1" t="s">
        <v>104917</v>
      </c>
      <c r="C54985" s="1" t="s">
        <v>82196</v>
      </c>
      <c r="D54985" s="1" t="s">
        <v>52</v>
      </c>
      <c r="E54985" s="1" t="s">
        <v>13</v>
      </c>
      <c r="F54985" s="2">
        <v>0.87031250000000004</v>
      </c>
      <c r="G54985" s="1" t="s">
        <v>9</v>
      </c>
    </row>
    <row r="54986" spans="1:7" x14ac:dyDescent="0.25">
      <c r="A54986" s="1" t="s">
        <v>399</v>
      </c>
      <c r="B54986" s="1" t="s">
        <v>104918</v>
      </c>
      <c r="C54986" s="1" t="s">
        <v>72105</v>
      </c>
      <c r="D54986" s="1" t="s">
        <v>48</v>
      </c>
      <c r="E54986" s="1" t="s">
        <v>13</v>
      </c>
      <c r="F54986" s="2">
        <v>0.37864583333333335</v>
      </c>
      <c r="G54986" s="1" t="s">
        <v>14</v>
      </c>
    </row>
    <row r="54987" spans="1:7" x14ac:dyDescent="0.25">
      <c r="A54987" s="1" t="s">
        <v>104919</v>
      </c>
      <c r="B54987" s="1" t="s">
        <v>104920</v>
      </c>
      <c r="C54987" s="1" t="s">
        <v>118306</v>
      </c>
      <c r="D54987" s="1" t="s">
        <v>118306</v>
      </c>
      <c r="E54987" s="1" t="s">
        <v>8</v>
      </c>
      <c r="F54987" s="2">
        <v>0.59224537037037039</v>
      </c>
      <c r="G54987" s="1" t="s">
        <v>14</v>
      </c>
    </row>
    <row r="54988" spans="1:7" x14ac:dyDescent="0.25">
      <c r="A54988" s="1" t="s">
        <v>19466</v>
      </c>
      <c r="B54988" s="1" t="s">
        <v>17817</v>
      </c>
      <c r="C54988" s="1" t="s">
        <v>8330</v>
      </c>
      <c r="D54988" s="1" t="s">
        <v>355</v>
      </c>
      <c r="E54988" s="1" t="s">
        <v>13</v>
      </c>
      <c r="F54988" s="2">
        <v>0.87217592592592597</v>
      </c>
      <c r="G54988" s="1" t="s">
        <v>14</v>
      </c>
    </row>
    <row r="54989" spans="1:7" x14ac:dyDescent="0.25">
      <c r="A54989" s="1" t="s">
        <v>104921</v>
      </c>
      <c r="B54989" s="1" t="s">
        <v>29631</v>
      </c>
      <c r="C54989" s="1" t="s">
        <v>29632</v>
      </c>
      <c r="D54989" s="1" t="s">
        <v>66</v>
      </c>
      <c r="E54989" s="1" t="s">
        <v>8</v>
      </c>
      <c r="F54989" s="2">
        <v>0.33637731481481481</v>
      </c>
      <c r="G54989" s="1" t="s">
        <v>9</v>
      </c>
    </row>
    <row r="54990" spans="1:7" x14ac:dyDescent="0.25">
      <c r="A54990" s="1" t="s">
        <v>91730</v>
      </c>
      <c r="B54990" s="1" t="s">
        <v>104922</v>
      </c>
      <c r="C54990" s="1" t="s">
        <v>104923</v>
      </c>
      <c r="D54990" s="1" t="s">
        <v>27</v>
      </c>
      <c r="E54990" s="1" t="s">
        <v>13</v>
      </c>
      <c r="F54990" s="2">
        <v>0.3470138888888889</v>
      </c>
      <c r="G54990" s="1" t="s">
        <v>14</v>
      </c>
    </row>
    <row r="54991" spans="1:7" x14ac:dyDescent="0.25">
      <c r="A54991" s="1" t="s">
        <v>36132</v>
      </c>
      <c r="B54991" s="1" t="s">
        <v>104924</v>
      </c>
      <c r="C54991" s="1" t="s">
        <v>46314</v>
      </c>
      <c r="D54991" s="1" t="s">
        <v>4830</v>
      </c>
      <c r="E54991" s="1" t="s">
        <v>8</v>
      </c>
      <c r="F54991" s="2">
        <v>0.59303240740740737</v>
      </c>
      <c r="G54991" s="1" t="s">
        <v>9</v>
      </c>
    </row>
    <row r="54992" spans="1:7" x14ac:dyDescent="0.25">
      <c r="A54992" s="1" t="s">
        <v>104925</v>
      </c>
      <c r="B54992" s="1" t="s">
        <v>104926</v>
      </c>
      <c r="C54992" s="1" t="s">
        <v>118306</v>
      </c>
      <c r="D54992" s="1" t="s">
        <v>239</v>
      </c>
      <c r="E54992" s="1" t="s">
        <v>13</v>
      </c>
      <c r="F54992" s="2">
        <v>0.84628472222222217</v>
      </c>
      <c r="G54992" s="1" t="s">
        <v>23</v>
      </c>
    </row>
    <row r="54993" spans="1:7" x14ac:dyDescent="0.25">
      <c r="A54993" s="1" t="s">
        <v>104927</v>
      </c>
      <c r="B54993" s="1" t="s">
        <v>1741</v>
      </c>
      <c r="C54993" s="1" t="s">
        <v>1742</v>
      </c>
      <c r="D54993" s="1" t="s">
        <v>180</v>
      </c>
      <c r="E54993" s="1" t="s">
        <v>13</v>
      </c>
      <c r="F54993" s="2">
        <v>0.89719907407407407</v>
      </c>
      <c r="G54993" s="1" t="s">
        <v>14</v>
      </c>
    </row>
    <row r="54994" spans="1:7" x14ac:dyDescent="0.25">
      <c r="A54994" s="1" t="s">
        <v>104928</v>
      </c>
      <c r="B54994" s="1" t="s">
        <v>104929</v>
      </c>
      <c r="C54994" s="1" t="s">
        <v>104930</v>
      </c>
      <c r="D54994" s="1" t="s">
        <v>27</v>
      </c>
      <c r="E54994" s="1" t="s">
        <v>13</v>
      </c>
      <c r="F54994" s="2">
        <v>0.3790972222222222</v>
      </c>
      <c r="G54994" s="1" t="s">
        <v>14</v>
      </c>
    </row>
    <row r="54995" spans="1:7" x14ac:dyDescent="0.25">
      <c r="A54995" s="1" t="s">
        <v>834</v>
      </c>
      <c r="B54995" s="1" t="s">
        <v>69404</v>
      </c>
      <c r="C54995" s="1" t="s">
        <v>100982</v>
      </c>
      <c r="D54995" s="1" t="s">
        <v>27</v>
      </c>
      <c r="E54995" s="1" t="s">
        <v>13</v>
      </c>
      <c r="F54995" s="2">
        <v>0.4103472222222222</v>
      </c>
      <c r="G54995" s="1" t="s">
        <v>9</v>
      </c>
    </row>
    <row r="54996" spans="1:7" x14ac:dyDescent="0.25">
      <c r="A54996" s="1" t="s">
        <v>39214</v>
      </c>
      <c r="B54996" s="1" t="s">
        <v>104931</v>
      </c>
      <c r="C54996" s="1" t="s">
        <v>104932</v>
      </c>
      <c r="D54996" s="1" t="s">
        <v>7</v>
      </c>
      <c r="E54996" s="1" t="s">
        <v>8</v>
      </c>
      <c r="F54996" s="2">
        <v>0.38395833333333335</v>
      </c>
      <c r="G54996" s="1" t="s">
        <v>9</v>
      </c>
    </row>
    <row r="54997" spans="1:7" x14ac:dyDescent="0.25">
      <c r="A54997" s="1" t="s">
        <v>104933</v>
      </c>
      <c r="B54997" s="1" t="s">
        <v>104934</v>
      </c>
      <c r="C54997" s="1" t="s">
        <v>69454</v>
      </c>
      <c r="D54997" s="1" t="s">
        <v>18</v>
      </c>
      <c r="E54997" s="1" t="s">
        <v>13</v>
      </c>
      <c r="F54997" s="2">
        <v>0.40349537037037037</v>
      </c>
      <c r="G54997" s="1" t="s">
        <v>23</v>
      </c>
    </row>
    <row r="54998" spans="1:7" x14ac:dyDescent="0.25">
      <c r="A54998" s="1" t="s">
        <v>104935</v>
      </c>
      <c r="B54998" s="1" t="s">
        <v>484</v>
      </c>
      <c r="C54998" s="1" t="s">
        <v>485</v>
      </c>
      <c r="D54998" s="1" t="s">
        <v>41</v>
      </c>
      <c r="E54998" s="1" t="s">
        <v>13</v>
      </c>
      <c r="F54998" s="2">
        <v>0.89688657407407413</v>
      </c>
      <c r="G54998" s="1" t="s">
        <v>23</v>
      </c>
    </row>
    <row r="54999" spans="1:7" x14ac:dyDescent="0.25">
      <c r="A54999" s="1" t="s">
        <v>84388</v>
      </c>
      <c r="B54999" s="1" t="s">
        <v>104936</v>
      </c>
      <c r="C54999" s="1" t="s">
        <v>104937</v>
      </c>
      <c r="D54999" s="1" t="s">
        <v>18</v>
      </c>
      <c r="E54999" s="1" t="s">
        <v>13</v>
      </c>
      <c r="F54999" s="2">
        <v>0.59699074074074077</v>
      </c>
      <c r="G54999" s="1" t="s">
        <v>23</v>
      </c>
    </row>
    <row r="55000" spans="1:7" x14ac:dyDescent="0.25">
      <c r="A55000" s="1" t="s">
        <v>81646</v>
      </c>
      <c r="B55000" s="1" t="s">
        <v>104938</v>
      </c>
      <c r="C55000" s="1" t="s">
        <v>104939</v>
      </c>
      <c r="D55000" s="1" t="s">
        <v>235</v>
      </c>
      <c r="E55000" s="1" t="s">
        <v>13</v>
      </c>
      <c r="F55000" s="2">
        <v>0.41399305555555554</v>
      </c>
      <c r="G55000" s="1" t="s">
        <v>9</v>
      </c>
    </row>
    <row r="55001" spans="1:7" x14ac:dyDescent="0.25">
      <c r="A55001" s="1" t="s">
        <v>89794</v>
      </c>
      <c r="B55001" s="1" t="s">
        <v>104940</v>
      </c>
      <c r="C55001" s="1" t="s">
        <v>104941</v>
      </c>
      <c r="D55001" s="1" t="s">
        <v>308</v>
      </c>
      <c r="E55001" s="1" t="s">
        <v>13</v>
      </c>
      <c r="F55001" s="2">
        <v>0.87837962962962968</v>
      </c>
      <c r="G55001" s="1" t="s">
        <v>23</v>
      </c>
    </row>
    <row r="55002" spans="1:7" x14ac:dyDescent="0.25">
      <c r="A55002" s="1" t="s">
        <v>17586</v>
      </c>
      <c r="B55002" s="1" t="s">
        <v>104942</v>
      </c>
      <c r="C55002" s="1" t="s">
        <v>88694</v>
      </c>
      <c r="D55002" s="1" t="s">
        <v>27</v>
      </c>
      <c r="E55002" s="1" t="s">
        <v>8</v>
      </c>
      <c r="F55002" s="2">
        <v>0.61956018518518519</v>
      </c>
      <c r="G55002" s="1" t="s">
        <v>23</v>
      </c>
    </row>
    <row r="55003" spans="1:7" x14ac:dyDescent="0.25">
      <c r="A55003" s="1" t="s">
        <v>4719</v>
      </c>
      <c r="B55003" s="1" t="s">
        <v>4720</v>
      </c>
      <c r="C55003" s="1" t="s">
        <v>118306</v>
      </c>
      <c r="D55003" s="1" t="s">
        <v>52</v>
      </c>
      <c r="E55003" s="1" t="s">
        <v>13</v>
      </c>
      <c r="F55003" s="2">
        <v>0.40959490740740739</v>
      </c>
      <c r="G55003" s="1" t="s">
        <v>14</v>
      </c>
    </row>
    <row r="55004" spans="1:7" x14ac:dyDescent="0.25">
      <c r="A55004" s="1" t="s">
        <v>104943</v>
      </c>
      <c r="B55004" s="1" t="s">
        <v>90706</v>
      </c>
      <c r="C55004" s="1" t="s">
        <v>90707</v>
      </c>
      <c r="D55004" s="1" t="s">
        <v>169</v>
      </c>
      <c r="E55004" s="1" t="s">
        <v>8</v>
      </c>
      <c r="F55004" s="2">
        <v>0.40078703703703705</v>
      </c>
      <c r="G55004" s="1" t="s">
        <v>14</v>
      </c>
    </row>
    <row r="55005" spans="1:7" x14ac:dyDescent="0.25">
      <c r="A55005" s="1" t="s">
        <v>17177</v>
      </c>
      <c r="B55005" s="1" t="s">
        <v>104944</v>
      </c>
      <c r="C55005" s="1" t="s">
        <v>74230</v>
      </c>
      <c r="D55005" s="1" t="s">
        <v>27</v>
      </c>
      <c r="E55005" s="1" t="s">
        <v>13</v>
      </c>
      <c r="F55005" s="2">
        <v>0.58826388888888892</v>
      </c>
      <c r="G55005" s="1" t="s">
        <v>23</v>
      </c>
    </row>
    <row r="55006" spans="1:7" x14ac:dyDescent="0.25">
      <c r="A55006" s="1" t="s">
        <v>104945</v>
      </c>
      <c r="B55006" s="1" t="s">
        <v>74232</v>
      </c>
      <c r="C55006" s="1" t="s">
        <v>104946</v>
      </c>
      <c r="D55006" s="1" t="s">
        <v>52</v>
      </c>
      <c r="E55006" s="1" t="s">
        <v>13</v>
      </c>
      <c r="F55006" s="2">
        <v>0.60144675925925928</v>
      </c>
      <c r="G55006" s="1" t="s">
        <v>9</v>
      </c>
    </row>
    <row r="55007" spans="1:7" x14ac:dyDescent="0.25">
      <c r="A55007" s="1" t="s">
        <v>7162</v>
      </c>
      <c r="B55007" s="1" t="s">
        <v>118306</v>
      </c>
      <c r="C55007" s="1" t="s">
        <v>118306</v>
      </c>
      <c r="D55007" s="1" t="s">
        <v>118306</v>
      </c>
      <c r="E55007" s="1" t="s">
        <v>13</v>
      </c>
      <c r="F55007" s="2">
        <v>0.40975694444444444</v>
      </c>
      <c r="G55007" s="1" t="s">
        <v>23</v>
      </c>
    </row>
    <row r="55008" spans="1:7" x14ac:dyDescent="0.25">
      <c r="A55008" s="1" t="s">
        <v>104947</v>
      </c>
      <c r="B55008" s="1" t="s">
        <v>104948</v>
      </c>
      <c r="C55008" s="1" t="s">
        <v>43513</v>
      </c>
      <c r="D55008" s="1" t="s">
        <v>104</v>
      </c>
      <c r="E55008" s="1" t="s">
        <v>8</v>
      </c>
      <c r="F55008" s="2">
        <v>0.86488425925925927</v>
      </c>
      <c r="G55008" s="1" t="s">
        <v>9</v>
      </c>
    </row>
    <row r="55009" spans="1:7" x14ac:dyDescent="0.25">
      <c r="A55009" s="1" t="s">
        <v>17657</v>
      </c>
      <c r="B55009" s="1" t="s">
        <v>104949</v>
      </c>
      <c r="C55009" s="1" t="s">
        <v>104950</v>
      </c>
      <c r="D55009" s="1" t="s">
        <v>4214</v>
      </c>
      <c r="E55009" s="1" t="s">
        <v>13</v>
      </c>
      <c r="F55009" s="2">
        <v>0.83478009259259256</v>
      </c>
      <c r="G55009" s="1" t="s">
        <v>23</v>
      </c>
    </row>
    <row r="55010" spans="1:7" x14ac:dyDescent="0.25">
      <c r="A55010" s="1" t="s">
        <v>104951</v>
      </c>
      <c r="B55010" s="1" t="s">
        <v>104952</v>
      </c>
      <c r="C55010" s="1" t="s">
        <v>104953</v>
      </c>
      <c r="D55010" s="1" t="s">
        <v>48</v>
      </c>
      <c r="E55010" s="1" t="s">
        <v>13</v>
      </c>
      <c r="F55010" s="2">
        <v>0.5667592592592593</v>
      </c>
      <c r="G55010" s="1" t="s">
        <v>14</v>
      </c>
    </row>
    <row r="55011" spans="1:7" x14ac:dyDescent="0.25">
      <c r="A55011" s="1" t="s">
        <v>104954</v>
      </c>
      <c r="B55011" s="1" t="s">
        <v>104955</v>
      </c>
      <c r="C55011" s="1" t="s">
        <v>63830</v>
      </c>
      <c r="D55011" s="1" t="s">
        <v>7</v>
      </c>
      <c r="E55011" s="1" t="s">
        <v>8</v>
      </c>
      <c r="F55011" s="2">
        <v>0.85427083333333331</v>
      </c>
      <c r="G55011" s="1" t="s">
        <v>14</v>
      </c>
    </row>
    <row r="55012" spans="1:7" x14ac:dyDescent="0.25">
      <c r="A55012" s="1" t="s">
        <v>104956</v>
      </c>
      <c r="B55012" s="1" t="s">
        <v>104957</v>
      </c>
      <c r="C55012" s="1" t="s">
        <v>104958</v>
      </c>
      <c r="D55012" s="1" t="s">
        <v>27</v>
      </c>
      <c r="E55012" s="1" t="s">
        <v>13</v>
      </c>
      <c r="F55012" s="2">
        <v>0.38329861111111113</v>
      </c>
      <c r="G55012" s="1" t="s">
        <v>23</v>
      </c>
    </row>
    <row r="55013" spans="1:7" x14ac:dyDescent="0.25">
      <c r="A55013" s="1" t="s">
        <v>104959</v>
      </c>
      <c r="B55013" s="1" t="s">
        <v>104960</v>
      </c>
      <c r="C55013" s="1" t="s">
        <v>88838</v>
      </c>
      <c r="D55013" s="1" t="s">
        <v>90</v>
      </c>
      <c r="E55013" s="1" t="s">
        <v>13</v>
      </c>
      <c r="F55013" s="2">
        <v>0.57793981481481482</v>
      </c>
      <c r="G55013" s="1" t="s">
        <v>23</v>
      </c>
    </row>
    <row r="55014" spans="1:7" x14ac:dyDescent="0.25">
      <c r="A55014" s="1" t="s">
        <v>49554</v>
      </c>
      <c r="B55014" s="1" t="s">
        <v>49555</v>
      </c>
      <c r="C55014" s="1" t="s">
        <v>118306</v>
      </c>
      <c r="D55014" s="1" t="s">
        <v>111</v>
      </c>
      <c r="E55014" s="1" t="s">
        <v>8</v>
      </c>
      <c r="F55014" s="2">
        <v>0.59234953703703708</v>
      </c>
      <c r="G55014" s="1" t="s">
        <v>23</v>
      </c>
    </row>
    <row r="55015" spans="1:7" x14ac:dyDescent="0.25">
      <c r="A55015" s="1" t="s">
        <v>104961</v>
      </c>
      <c r="B55015" s="1" t="s">
        <v>104962</v>
      </c>
      <c r="C55015" s="1" t="s">
        <v>104963</v>
      </c>
      <c r="D55015" s="1" t="s">
        <v>235</v>
      </c>
      <c r="E55015" s="1" t="s">
        <v>13</v>
      </c>
      <c r="F55015" s="2">
        <v>0.3793287037037037</v>
      </c>
      <c r="G55015" s="1" t="s">
        <v>9</v>
      </c>
    </row>
    <row r="55016" spans="1:7" x14ac:dyDescent="0.25">
      <c r="A55016" s="1" t="s">
        <v>53677</v>
      </c>
      <c r="B55016" s="1" t="s">
        <v>53678</v>
      </c>
      <c r="C55016" s="1" t="s">
        <v>53679</v>
      </c>
      <c r="D55016" s="1" t="s">
        <v>467</v>
      </c>
      <c r="E55016" s="1" t="s">
        <v>13</v>
      </c>
      <c r="F55016" s="2">
        <v>0.35737268518518517</v>
      </c>
      <c r="G55016" s="1" t="s">
        <v>14</v>
      </c>
    </row>
    <row r="55017" spans="1:7" x14ac:dyDescent="0.25">
      <c r="A55017" s="1" t="s">
        <v>104964</v>
      </c>
      <c r="B55017" s="1" t="s">
        <v>3248</v>
      </c>
      <c r="C55017" s="1" t="s">
        <v>118306</v>
      </c>
      <c r="D55017" s="1" t="s">
        <v>31</v>
      </c>
      <c r="E55017" s="1" t="s">
        <v>8</v>
      </c>
      <c r="F55017" s="2">
        <v>0.88847222222222222</v>
      </c>
      <c r="G55017" s="1" t="s">
        <v>23</v>
      </c>
    </row>
    <row r="55018" spans="1:7" x14ac:dyDescent="0.25">
      <c r="A55018" s="1" t="s">
        <v>28969</v>
      </c>
      <c r="B55018" s="1" t="s">
        <v>21200</v>
      </c>
      <c r="C55018" s="1" t="s">
        <v>28970</v>
      </c>
      <c r="D55018" s="1" t="s">
        <v>7</v>
      </c>
      <c r="E55018" s="1" t="s">
        <v>8</v>
      </c>
      <c r="F55018" s="2">
        <v>0.39599537037037036</v>
      </c>
      <c r="G55018" s="1" t="s">
        <v>23</v>
      </c>
    </row>
    <row r="55019" spans="1:7" x14ac:dyDescent="0.25">
      <c r="A55019" s="1" t="s">
        <v>104965</v>
      </c>
      <c r="B55019" s="1" t="s">
        <v>76430</v>
      </c>
      <c r="C55019" s="1" t="s">
        <v>74709</v>
      </c>
      <c r="D55019" s="1" t="s">
        <v>18</v>
      </c>
      <c r="E55019" s="1" t="s">
        <v>8</v>
      </c>
      <c r="F55019" s="2">
        <v>0.83804398148148151</v>
      </c>
      <c r="G55019" s="1" t="s">
        <v>9</v>
      </c>
    </row>
    <row r="55020" spans="1:7" x14ac:dyDescent="0.25">
      <c r="A55020" s="1" t="s">
        <v>33477</v>
      </c>
      <c r="B55020" s="1" t="s">
        <v>104966</v>
      </c>
      <c r="C55020" s="1" t="s">
        <v>104967</v>
      </c>
      <c r="D55020" s="1" t="s">
        <v>18</v>
      </c>
      <c r="E55020" s="1" t="s">
        <v>13</v>
      </c>
      <c r="F55020" s="2">
        <v>0.84087962962962959</v>
      </c>
      <c r="G55020" s="1" t="s">
        <v>14</v>
      </c>
    </row>
    <row r="55021" spans="1:7" x14ac:dyDescent="0.25">
      <c r="A55021" s="1" t="s">
        <v>52109</v>
      </c>
      <c r="B55021" s="1" t="s">
        <v>104968</v>
      </c>
      <c r="C55021" s="1" t="s">
        <v>104969</v>
      </c>
      <c r="D55021" s="1" t="s">
        <v>27</v>
      </c>
      <c r="E55021" s="1" t="s">
        <v>13</v>
      </c>
      <c r="F55021" s="2">
        <v>0.89480324074074069</v>
      </c>
      <c r="G55021" s="1" t="s">
        <v>14</v>
      </c>
    </row>
    <row r="55022" spans="1:7" x14ac:dyDescent="0.25">
      <c r="A55022" s="1" t="s">
        <v>104970</v>
      </c>
      <c r="B55022" s="1" t="s">
        <v>104971</v>
      </c>
      <c r="C55022" s="1" t="s">
        <v>104972</v>
      </c>
      <c r="D55022" s="1" t="s">
        <v>66</v>
      </c>
      <c r="E55022" s="1" t="s">
        <v>13</v>
      </c>
      <c r="F55022" s="2">
        <v>0.60366898148148151</v>
      </c>
      <c r="G55022" s="1" t="s">
        <v>9</v>
      </c>
    </row>
    <row r="55023" spans="1:7" x14ac:dyDescent="0.25">
      <c r="A55023" s="1" t="s">
        <v>6034</v>
      </c>
      <c r="B55023" s="1" t="s">
        <v>104973</v>
      </c>
      <c r="C55023" s="1" t="s">
        <v>104974</v>
      </c>
      <c r="D55023" s="1" t="s">
        <v>27</v>
      </c>
      <c r="E55023" s="1" t="s">
        <v>13</v>
      </c>
      <c r="F55023" s="2">
        <v>0.88815972222222217</v>
      </c>
      <c r="G55023" s="1" t="s">
        <v>23</v>
      </c>
    </row>
    <row r="55024" spans="1:7" x14ac:dyDescent="0.25">
      <c r="A55024" s="1" t="s">
        <v>104975</v>
      </c>
      <c r="B55024" s="1" t="s">
        <v>4001</v>
      </c>
      <c r="C55024" s="1" t="s">
        <v>104976</v>
      </c>
      <c r="D55024" s="1" t="s">
        <v>495</v>
      </c>
      <c r="E55024" s="1" t="s">
        <v>8</v>
      </c>
      <c r="F55024" s="2">
        <v>0.61859953703703707</v>
      </c>
      <c r="G55024" s="1" t="s">
        <v>23</v>
      </c>
    </row>
    <row r="55025" spans="1:7" x14ac:dyDescent="0.25">
      <c r="A55025" s="1" t="s">
        <v>104977</v>
      </c>
      <c r="B55025" s="1" t="s">
        <v>104978</v>
      </c>
      <c r="C55025" s="1" t="s">
        <v>104979</v>
      </c>
      <c r="D55025" s="1" t="s">
        <v>2005</v>
      </c>
      <c r="E55025" s="1" t="s">
        <v>13</v>
      </c>
      <c r="F55025" s="2">
        <v>0.8384490740740741</v>
      </c>
      <c r="G55025" s="1" t="s">
        <v>9</v>
      </c>
    </row>
    <row r="55026" spans="1:7" x14ac:dyDescent="0.25">
      <c r="A55026" s="1" t="s">
        <v>34963</v>
      </c>
      <c r="B55026" s="1" t="s">
        <v>104980</v>
      </c>
      <c r="C55026" s="1" t="s">
        <v>28901</v>
      </c>
      <c r="D55026" s="1" t="s">
        <v>52</v>
      </c>
      <c r="E55026" s="1" t="s">
        <v>13</v>
      </c>
      <c r="F55026" s="2">
        <v>0.40680555555555553</v>
      </c>
      <c r="G55026" s="1" t="s">
        <v>23</v>
      </c>
    </row>
    <row r="55027" spans="1:7" x14ac:dyDescent="0.25">
      <c r="A55027" s="1" t="s">
        <v>104981</v>
      </c>
      <c r="B55027" s="1" t="s">
        <v>1014</v>
      </c>
      <c r="C55027" s="1" t="s">
        <v>118306</v>
      </c>
      <c r="D55027" s="1" t="s">
        <v>41</v>
      </c>
      <c r="E55027" s="1" t="s">
        <v>13</v>
      </c>
      <c r="F55027" s="2">
        <v>0.3724884259259259</v>
      </c>
      <c r="G55027" s="1" t="s">
        <v>23</v>
      </c>
    </row>
    <row r="55028" spans="1:7" x14ac:dyDescent="0.25">
      <c r="A55028" s="1" t="s">
        <v>104982</v>
      </c>
      <c r="B55028" s="1" t="s">
        <v>104983</v>
      </c>
      <c r="C55028" s="1" t="s">
        <v>104984</v>
      </c>
      <c r="D55028" s="1" t="s">
        <v>90</v>
      </c>
      <c r="E55028" s="1" t="s">
        <v>8</v>
      </c>
      <c r="F55028" s="2">
        <v>0.58537037037037032</v>
      </c>
      <c r="G55028" s="1" t="s">
        <v>23</v>
      </c>
    </row>
    <row r="55029" spans="1:7" x14ac:dyDescent="0.25">
      <c r="A55029" s="1" t="s">
        <v>104985</v>
      </c>
      <c r="B55029" s="1" t="s">
        <v>104986</v>
      </c>
      <c r="C55029" s="1" t="s">
        <v>104987</v>
      </c>
      <c r="D55029" s="1" t="s">
        <v>52</v>
      </c>
      <c r="E55029" s="1" t="s">
        <v>8</v>
      </c>
      <c r="F55029" s="2">
        <v>0.58118055555555559</v>
      </c>
      <c r="G55029" s="1" t="s">
        <v>9</v>
      </c>
    </row>
    <row r="55030" spans="1:7" x14ac:dyDescent="0.25">
      <c r="A55030" s="1" t="s">
        <v>104988</v>
      </c>
      <c r="B55030" s="1" t="s">
        <v>9468</v>
      </c>
      <c r="C55030" s="1" t="s">
        <v>104989</v>
      </c>
      <c r="D55030" s="1" t="s">
        <v>18</v>
      </c>
      <c r="E55030" s="1" t="s">
        <v>13</v>
      </c>
      <c r="F55030" s="2">
        <v>0.39229166666666665</v>
      </c>
      <c r="G55030" s="1" t="s">
        <v>14</v>
      </c>
    </row>
    <row r="55031" spans="1:7" x14ac:dyDescent="0.25">
      <c r="A55031" s="1" t="s">
        <v>104990</v>
      </c>
      <c r="B55031" s="1" t="s">
        <v>104991</v>
      </c>
      <c r="C55031" s="1" t="s">
        <v>50105</v>
      </c>
      <c r="D55031" s="1" t="s">
        <v>77</v>
      </c>
      <c r="E55031" s="1" t="s">
        <v>8</v>
      </c>
      <c r="F55031" s="2">
        <v>0.60421296296296301</v>
      </c>
      <c r="G55031" s="1" t="s">
        <v>9</v>
      </c>
    </row>
    <row r="55032" spans="1:7" x14ac:dyDescent="0.25">
      <c r="A55032" s="1" t="s">
        <v>31628</v>
      </c>
      <c r="B55032" s="1" t="s">
        <v>104992</v>
      </c>
      <c r="C55032" s="1" t="s">
        <v>104993</v>
      </c>
      <c r="D55032" s="1" t="s">
        <v>712</v>
      </c>
      <c r="E55032" s="1" t="s">
        <v>13</v>
      </c>
      <c r="F55032" s="2">
        <v>0.62349537037037039</v>
      </c>
      <c r="G55032" s="1" t="s">
        <v>23</v>
      </c>
    </row>
    <row r="55033" spans="1:7" x14ac:dyDescent="0.25">
      <c r="A55033" s="1" t="s">
        <v>104994</v>
      </c>
      <c r="B55033" s="1" t="s">
        <v>81381</v>
      </c>
      <c r="C55033" s="1" t="s">
        <v>104995</v>
      </c>
      <c r="D55033" s="1" t="s">
        <v>27</v>
      </c>
      <c r="E55033" s="1" t="s">
        <v>13</v>
      </c>
      <c r="F55033" s="2">
        <v>0.85797453703703708</v>
      </c>
      <c r="G55033" s="1" t="s">
        <v>9</v>
      </c>
    </row>
    <row r="55034" spans="1:7" x14ac:dyDescent="0.25">
      <c r="A55034" s="1" t="s">
        <v>104996</v>
      </c>
      <c r="B55034" s="1" t="s">
        <v>104997</v>
      </c>
      <c r="C55034" s="1" t="s">
        <v>104998</v>
      </c>
      <c r="D55034" s="1" t="s">
        <v>18</v>
      </c>
      <c r="E55034" s="1" t="s">
        <v>13</v>
      </c>
      <c r="F55034" s="2">
        <v>0.85695601851851855</v>
      </c>
      <c r="G55034" s="1" t="s">
        <v>9</v>
      </c>
    </row>
    <row r="55035" spans="1:7" x14ac:dyDescent="0.25">
      <c r="A55035" s="1" t="s">
        <v>104999</v>
      </c>
      <c r="B55035" s="1" t="s">
        <v>97316</v>
      </c>
      <c r="C55035" s="1" t="s">
        <v>97317</v>
      </c>
      <c r="D55035" s="1" t="s">
        <v>66</v>
      </c>
      <c r="E55035" s="1" t="s">
        <v>13</v>
      </c>
      <c r="F55035" s="2">
        <v>0.90144675925925921</v>
      </c>
      <c r="G55035" s="1" t="s">
        <v>14</v>
      </c>
    </row>
    <row r="55036" spans="1:7" x14ac:dyDescent="0.25">
      <c r="A55036" s="1" t="s">
        <v>105000</v>
      </c>
      <c r="B55036" s="1" t="s">
        <v>105001</v>
      </c>
      <c r="C55036" s="1" t="s">
        <v>118306</v>
      </c>
      <c r="D55036" s="1" t="s">
        <v>348</v>
      </c>
      <c r="E55036" s="1" t="s">
        <v>13</v>
      </c>
      <c r="F55036" s="2">
        <v>0.86598379629629629</v>
      </c>
      <c r="G55036" s="1" t="s">
        <v>23</v>
      </c>
    </row>
    <row r="55037" spans="1:7" x14ac:dyDescent="0.25">
      <c r="A55037" s="1" t="s">
        <v>105002</v>
      </c>
      <c r="B55037" s="1" t="s">
        <v>105003</v>
      </c>
      <c r="C55037" s="1" t="s">
        <v>105004</v>
      </c>
      <c r="D55037" s="1" t="s">
        <v>66</v>
      </c>
      <c r="E55037" s="1" t="s">
        <v>13</v>
      </c>
      <c r="F55037" s="2">
        <v>0.60379629629629628</v>
      </c>
      <c r="G55037" s="1" t="s">
        <v>23</v>
      </c>
    </row>
    <row r="55038" spans="1:7" x14ac:dyDescent="0.25">
      <c r="A55038" s="1" t="s">
        <v>44978</v>
      </c>
      <c r="B55038" s="1" t="s">
        <v>105005</v>
      </c>
      <c r="C55038" s="1" t="s">
        <v>105006</v>
      </c>
      <c r="D55038" s="1" t="s">
        <v>7</v>
      </c>
      <c r="E55038" s="1" t="s">
        <v>13</v>
      </c>
      <c r="F55038" s="2">
        <v>0.56187500000000001</v>
      </c>
      <c r="G55038" s="1" t="s">
        <v>9</v>
      </c>
    </row>
    <row r="55039" spans="1:7" x14ac:dyDescent="0.25">
      <c r="A55039" s="1" t="s">
        <v>105007</v>
      </c>
      <c r="B55039" s="1" t="s">
        <v>424</v>
      </c>
      <c r="C55039" s="1" t="s">
        <v>425</v>
      </c>
      <c r="D55039" s="1" t="s">
        <v>426</v>
      </c>
      <c r="E55039" s="1" t="s">
        <v>13</v>
      </c>
      <c r="F55039" s="2">
        <v>0.88570601851851849</v>
      </c>
      <c r="G55039" s="1" t="s">
        <v>9</v>
      </c>
    </row>
    <row r="55040" spans="1:7" x14ac:dyDescent="0.25">
      <c r="A55040" s="1" t="s">
        <v>105008</v>
      </c>
      <c r="B55040" s="1" t="s">
        <v>47633</v>
      </c>
      <c r="C55040" s="1" t="s">
        <v>47634</v>
      </c>
      <c r="D55040" s="1" t="s">
        <v>308</v>
      </c>
      <c r="E55040" s="1" t="s">
        <v>13</v>
      </c>
      <c r="F55040" s="2">
        <v>0.55702546296296296</v>
      </c>
      <c r="G55040" s="1" t="s">
        <v>23</v>
      </c>
    </row>
    <row r="55041" spans="1:7" x14ac:dyDescent="0.25">
      <c r="A55041" s="1" t="s">
        <v>41095</v>
      </c>
      <c r="B55041" s="1" t="s">
        <v>105009</v>
      </c>
      <c r="C55041" s="1" t="s">
        <v>105010</v>
      </c>
      <c r="D55041" s="1" t="s">
        <v>111</v>
      </c>
      <c r="E55041" s="1" t="s">
        <v>13</v>
      </c>
      <c r="F55041" s="2">
        <v>0.35670138888888892</v>
      </c>
      <c r="G55041" s="1" t="s">
        <v>9</v>
      </c>
    </row>
    <row r="55042" spans="1:7" x14ac:dyDescent="0.25">
      <c r="A55042" s="1" t="s">
        <v>72079</v>
      </c>
      <c r="B55042" s="1" t="s">
        <v>5711</v>
      </c>
      <c r="C55042" s="1" t="s">
        <v>105011</v>
      </c>
      <c r="D55042" s="1" t="s">
        <v>18</v>
      </c>
      <c r="E55042" s="1" t="s">
        <v>13</v>
      </c>
      <c r="F55042" s="2">
        <v>0.3767361111111111</v>
      </c>
      <c r="G55042" s="1" t="s">
        <v>9</v>
      </c>
    </row>
    <row r="55043" spans="1:7" x14ac:dyDescent="0.25">
      <c r="A55043" s="1" t="s">
        <v>60254</v>
      </c>
      <c r="B55043" s="1" t="s">
        <v>105012</v>
      </c>
      <c r="C55043" s="1" t="s">
        <v>105013</v>
      </c>
      <c r="D55043" s="1" t="s">
        <v>2012</v>
      </c>
      <c r="E55043" s="1" t="s">
        <v>13</v>
      </c>
      <c r="F55043" s="2">
        <v>0.60015046296296293</v>
      </c>
      <c r="G55043" s="1" t="s">
        <v>9</v>
      </c>
    </row>
    <row r="55044" spans="1:7" x14ac:dyDescent="0.25">
      <c r="A55044" s="1" t="s">
        <v>105014</v>
      </c>
      <c r="B55044" s="1" t="s">
        <v>105015</v>
      </c>
      <c r="C55044" s="1" t="s">
        <v>105016</v>
      </c>
      <c r="D55044" s="1" t="s">
        <v>48</v>
      </c>
      <c r="E55044" s="1" t="s">
        <v>13</v>
      </c>
      <c r="F55044" s="2">
        <v>0.90994212962962961</v>
      </c>
      <c r="G55044" s="1" t="s">
        <v>23</v>
      </c>
    </row>
    <row r="55045" spans="1:7" x14ac:dyDescent="0.25">
      <c r="A55045" s="1" t="s">
        <v>105017</v>
      </c>
      <c r="B55045" s="1" t="s">
        <v>105018</v>
      </c>
      <c r="C55045" s="1" t="s">
        <v>15171</v>
      </c>
      <c r="D55045" s="1" t="s">
        <v>27</v>
      </c>
      <c r="E55045" s="1" t="s">
        <v>8</v>
      </c>
      <c r="F55045" s="2">
        <v>0.88680555555555551</v>
      </c>
      <c r="G55045" s="1" t="s">
        <v>14</v>
      </c>
    </row>
    <row r="55046" spans="1:7" x14ac:dyDescent="0.25">
      <c r="A55046" s="1" t="s">
        <v>59480</v>
      </c>
      <c r="B55046" s="1" t="s">
        <v>105019</v>
      </c>
      <c r="C55046" s="1" t="s">
        <v>100521</v>
      </c>
      <c r="D55046" s="1" t="s">
        <v>239</v>
      </c>
      <c r="E55046" s="1" t="s">
        <v>8</v>
      </c>
      <c r="F55046" s="2">
        <v>0.88302083333333337</v>
      </c>
      <c r="G55046" s="1" t="s">
        <v>9</v>
      </c>
    </row>
    <row r="55047" spans="1:7" x14ac:dyDescent="0.25">
      <c r="A55047" s="1" t="s">
        <v>83491</v>
      </c>
      <c r="B55047" s="1" t="s">
        <v>118306</v>
      </c>
      <c r="C55047" s="1" t="s">
        <v>118306</v>
      </c>
      <c r="D55047" s="1" t="s">
        <v>18</v>
      </c>
      <c r="E55047" s="1" t="s">
        <v>13</v>
      </c>
      <c r="F55047" s="2">
        <v>0.3386689814814815</v>
      </c>
      <c r="G55047" s="1" t="s">
        <v>14</v>
      </c>
    </row>
    <row r="55048" spans="1:7" x14ac:dyDescent="0.25">
      <c r="A55048" s="1" t="s">
        <v>105020</v>
      </c>
      <c r="B55048" s="1" t="s">
        <v>1160</v>
      </c>
      <c r="C55048" s="1" t="s">
        <v>1161</v>
      </c>
      <c r="D55048" s="1" t="s">
        <v>27</v>
      </c>
      <c r="E55048" s="1" t="s">
        <v>13</v>
      </c>
      <c r="F55048" s="2">
        <v>0.59075231481481483</v>
      </c>
      <c r="G55048" s="1" t="s">
        <v>14</v>
      </c>
    </row>
    <row r="55049" spans="1:7" x14ac:dyDescent="0.25">
      <c r="A55049" s="1" t="s">
        <v>105021</v>
      </c>
      <c r="B55049" s="1" t="s">
        <v>14516</v>
      </c>
      <c r="C55049" s="1" t="s">
        <v>105022</v>
      </c>
      <c r="D55049" s="1" t="s">
        <v>348</v>
      </c>
      <c r="E55049" s="1" t="s">
        <v>13</v>
      </c>
      <c r="F55049" s="2">
        <v>0.33750000000000002</v>
      </c>
      <c r="G55049" s="1" t="s">
        <v>23</v>
      </c>
    </row>
    <row r="55050" spans="1:7" x14ac:dyDescent="0.25">
      <c r="A55050" s="1" t="s">
        <v>56354</v>
      </c>
      <c r="B55050" s="1" t="s">
        <v>47361</v>
      </c>
      <c r="C55050" s="1" t="s">
        <v>47362</v>
      </c>
      <c r="D55050" s="1" t="s">
        <v>111</v>
      </c>
      <c r="E55050" s="1" t="s">
        <v>13</v>
      </c>
      <c r="F55050" s="2">
        <v>0.89567129629629627</v>
      </c>
      <c r="G55050" s="1" t="s">
        <v>23</v>
      </c>
    </row>
    <row r="55051" spans="1:7" x14ac:dyDescent="0.25">
      <c r="A55051" s="1" t="s">
        <v>105023</v>
      </c>
      <c r="B55051" s="1" t="s">
        <v>105024</v>
      </c>
      <c r="C55051" s="1" t="s">
        <v>79282</v>
      </c>
      <c r="D55051" s="1" t="s">
        <v>66</v>
      </c>
      <c r="E55051" s="1" t="s">
        <v>13</v>
      </c>
      <c r="F55051" s="2">
        <v>0.41621527777777778</v>
      </c>
      <c r="G55051" s="1" t="s">
        <v>9</v>
      </c>
    </row>
    <row r="55052" spans="1:7" x14ac:dyDescent="0.25">
      <c r="A55052" s="1" t="s">
        <v>105025</v>
      </c>
      <c r="B55052" s="1" t="s">
        <v>11233</v>
      </c>
      <c r="C55052" s="1" t="s">
        <v>105026</v>
      </c>
      <c r="D55052" s="1" t="s">
        <v>66</v>
      </c>
      <c r="E55052" s="1" t="s">
        <v>8</v>
      </c>
      <c r="F55052" s="2">
        <v>0.61675925925925923</v>
      </c>
      <c r="G55052" s="1" t="s">
        <v>14</v>
      </c>
    </row>
    <row r="55053" spans="1:7" x14ac:dyDescent="0.25">
      <c r="A55053" s="1" t="s">
        <v>37796</v>
      </c>
      <c r="B55053" s="1" t="s">
        <v>105027</v>
      </c>
      <c r="C55053" s="1" t="s">
        <v>105028</v>
      </c>
      <c r="D55053" s="1" t="s">
        <v>66</v>
      </c>
      <c r="E55053" s="1" t="s">
        <v>13</v>
      </c>
      <c r="F55053" s="2">
        <v>0.61736111111111114</v>
      </c>
      <c r="G55053" s="1" t="s">
        <v>23</v>
      </c>
    </row>
    <row r="55054" spans="1:7" x14ac:dyDescent="0.25">
      <c r="A55054" s="1" t="s">
        <v>27408</v>
      </c>
      <c r="B55054" s="1" t="s">
        <v>105029</v>
      </c>
      <c r="C55054" s="1" t="s">
        <v>105030</v>
      </c>
      <c r="D55054" s="1" t="s">
        <v>52</v>
      </c>
      <c r="E55054" s="1" t="s">
        <v>8</v>
      </c>
      <c r="F55054" s="2">
        <v>0.84179398148148143</v>
      </c>
      <c r="G55054" s="1" t="s">
        <v>23</v>
      </c>
    </row>
    <row r="55055" spans="1:7" x14ac:dyDescent="0.25">
      <c r="A55055" s="1" t="s">
        <v>105031</v>
      </c>
      <c r="B55055" s="1" t="s">
        <v>77057</v>
      </c>
      <c r="C55055" s="1" t="s">
        <v>77058</v>
      </c>
      <c r="D55055" s="1" t="s">
        <v>285</v>
      </c>
      <c r="E55055" s="1" t="s">
        <v>8</v>
      </c>
      <c r="F55055" s="2">
        <v>0.5640856481481481</v>
      </c>
      <c r="G55055" s="1" t="s">
        <v>9</v>
      </c>
    </row>
    <row r="55056" spans="1:7" x14ac:dyDescent="0.25">
      <c r="A55056" s="1" t="s">
        <v>55144</v>
      </c>
      <c r="B55056" s="1" t="s">
        <v>46310</v>
      </c>
      <c r="C55056" s="1" t="s">
        <v>105032</v>
      </c>
      <c r="D55056" s="1" t="s">
        <v>52</v>
      </c>
      <c r="E55056" s="1" t="s">
        <v>13</v>
      </c>
      <c r="F55056" s="2">
        <v>0.84072916666666664</v>
      </c>
      <c r="G55056" s="1" t="s">
        <v>23</v>
      </c>
    </row>
    <row r="55057" spans="1:7" x14ac:dyDescent="0.25">
      <c r="A55057" s="1" t="s">
        <v>8810</v>
      </c>
      <c r="B55057" s="1" t="s">
        <v>105033</v>
      </c>
      <c r="C55057" s="1" t="s">
        <v>13940</v>
      </c>
      <c r="D55057" s="1" t="s">
        <v>118</v>
      </c>
      <c r="E55057" s="1" t="s">
        <v>13</v>
      </c>
      <c r="F55057" s="2">
        <v>0.36048611111111112</v>
      </c>
      <c r="G55057" s="1" t="s">
        <v>14</v>
      </c>
    </row>
    <row r="55058" spans="1:7" x14ac:dyDescent="0.25">
      <c r="A55058" s="1" t="s">
        <v>86385</v>
      </c>
      <c r="B55058" s="1" t="s">
        <v>105034</v>
      </c>
      <c r="C55058" s="1" t="s">
        <v>96462</v>
      </c>
      <c r="D55058" s="1" t="s">
        <v>52</v>
      </c>
      <c r="E55058" s="1" t="s">
        <v>13</v>
      </c>
      <c r="F55058" s="2">
        <v>0.58741898148148153</v>
      </c>
      <c r="G55058" s="1" t="s">
        <v>14</v>
      </c>
    </row>
    <row r="55059" spans="1:7" x14ac:dyDescent="0.25">
      <c r="A55059" s="1" t="s">
        <v>62510</v>
      </c>
      <c r="B55059" s="1" t="s">
        <v>62511</v>
      </c>
      <c r="C55059" s="1" t="s">
        <v>62512</v>
      </c>
      <c r="D55059" s="1" t="s">
        <v>104</v>
      </c>
      <c r="E55059" s="1" t="s">
        <v>13</v>
      </c>
      <c r="F55059" s="2">
        <v>0.40400462962962963</v>
      </c>
      <c r="G55059" s="1" t="s">
        <v>14</v>
      </c>
    </row>
    <row r="55060" spans="1:7" x14ac:dyDescent="0.25">
      <c r="A55060" s="1" t="s">
        <v>104171</v>
      </c>
      <c r="B55060" s="1" t="s">
        <v>48232</v>
      </c>
      <c r="C55060" s="1" t="s">
        <v>48233</v>
      </c>
      <c r="D55060" s="1" t="s">
        <v>132</v>
      </c>
      <c r="E55060" s="1" t="s">
        <v>13</v>
      </c>
      <c r="F55060" s="2">
        <v>0.55893518518518515</v>
      </c>
      <c r="G55060" s="1" t="s">
        <v>9</v>
      </c>
    </row>
    <row r="55061" spans="1:7" x14ac:dyDescent="0.25">
      <c r="A55061" s="1" t="s">
        <v>105035</v>
      </c>
      <c r="B55061" s="1" t="s">
        <v>105036</v>
      </c>
      <c r="C55061" s="1" t="s">
        <v>105037</v>
      </c>
      <c r="D55061" s="1" t="s">
        <v>52</v>
      </c>
      <c r="E55061" s="1" t="s">
        <v>13</v>
      </c>
      <c r="F55061" s="2">
        <v>0.84903935185185186</v>
      </c>
      <c r="G55061" s="1" t="s">
        <v>14</v>
      </c>
    </row>
    <row r="55062" spans="1:7" x14ac:dyDescent="0.25">
      <c r="A55062" s="1" t="s">
        <v>58277</v>
      </c>
      <c r="B55062" s="1" t="s">
        <v>105038</v>
      </c>
      <c r="C55062" s="1" t="s">
        <v>58279</v>
      </c>
      <c r="D55062" s="1" t="s">
        <v>27</v>
      </c>
      <c r="E55062" s="1" t="s">
        <v>13</v>
      </c>
      <c r="F55062" s="2">
        <v>0.37358796296296298</v>
      </c>
      <c r="G55062" s="1" t="s">
        <v>23</v>
      </c>
    </row>
    <row r="55063" spans="1:7" x14ac:dyDescent="0.25">
      <c r="A55063" s="1" t="s">
        <v>95348</v>
      </c>
      <c r="B55063" s="1" t="s">
        <v>10043</v>
      </c>
      <c r="C55063" s="1" t="s">
        <v>10044</v>
      </c>
      <c r="D55063" s="1" t="s">
        <v>18</v>
      </c>
      <c r="E55063" s="1" t="s">
        <v>13</v>
      </c>
      <c r="F55063" s="2">
        <v>0.37847222222222221</v>
      </c>
      <c r="G55063" s="1" t="s">
        <v>9</v>
      </c>
    </row>
    <row r="55064" spans="1:7" x14ac:dyDescent="0.25">
      <c r="A55064" s="1" t="s">
        <v>105039</v>
      </c>
      <c r="B55064" s="1" t="s">
        <v>105040</v>
      </c>
      <c r="C55064" s="1" t="s">
        <v>105041</v>
      </c>
      <c r="D55064" s="1" t="s">
        <v>52</v>
      </c>
      <c r="E55064" s="1" t="s">
        <v>8</v>
      </c>
      <c r="F55064" s="2">
        <v>0.84819444444444447</v>
      </c>
      <c r="G55064" s="1" t="s">
        <v>14</v>
      </c>
    </row>
    <row r="55065" spans="1:7" x14ac:dyDescent="0.25">
      <c r="A55065" s="1" t="s">
        <v>65794</v>
      </c>
      <c r="B55065" s="1" t="s">
        <v>62739</v>
      </c>
      <c r="C55065" s="1" t="s">
        <v>118306</v>
      </c>
      <c r="D55065" s="1" t="s">
        <v>52</v>
      </c>
      <c r="E55065" s="1" t="s">
        <v>8</v>
      </c>
      <c r="F55065" s="2">
        <v>0.36670138888888887</v>
      </c>
      <c r="G55065" s="1" t="s">
        <v>14</v>
      </c>
    </row>
    <row r="55066" spans="1:7" x14ac:dyDescent="0.25">
      <c r="A55066" s="1" t="s">
        <v>5475</v>
      </c>
      <c r="B55066" s="1" t="s">
        <v>105042</v>
      </c>
      <c r="C55066" s="1" t="s">
        <v>105043</v>
      </c>
      <c r="D55066" s="1" t="s">
        <v>111</v>
      </c>
      <c r="E55066" s="1" t="s">
        <v>8</v>
      </c>
      <c r="F55066" s="2">
        <v>0.55682870370370374</v>
      </c>
      <c r="G55066" s="1" t="s">
        <v>14</v>
      </c>
    </row>
    <row r="55067" spans="1:7" x14ac:dyDescent="0.25">
      <c r="A55067" s="1" t="s">
        <v>36256</v>
      </c>
      <c r="B55067" s="1" t="s">
        <v>105044</v>
      </c>
      <c r="C55067" s="1" t="s">
        <v>75116</v>
      </c>
      <c r="D55067" s="1" t="s">
        <v>627</v>
      </c>
      <c r="E55067" s="1" t="s">
        <v>13</v>
      </c>
      <c r="F55067" s="2">
        <v>0.33658564814814818</v>
      </c>
      <c r="G55067" s="1" t="s">
        <v>23</v>
      </c>
    </row>
    <row r="55068" spans="1:7" x14ac:dyDescent="0.25">
      <c r="A55068" s="1" t="s">
        <v>101315</v>
      </c>
      <c r="B55068" s="1" t="s">
        <v>105045</v>
      </c>
      <c r="C55068" s="1" t="s">
        <v>28107</v>
      </c>
      <c r="D55068" s="1" t="s">
        <v>18</v>
      </c>
      <c r="E55068" s="1" t="s">
        <v>13</v>
      </c>
      <c r="F55068" s="2">
        <v>0.36749999999999999</v>
      </c>
      <c r="G55068" s="1" t="s">
        <v>14</v>
      </c>
    </row>
    <row r="55069" spans="1:7" x14ac:dyDescent="0.25">
      <c r="A55069" s="1" t="s">
        <v>102762</v>
      </c>
      <c r="B55069" s="1" t="s">
        <v>105046</v>
      </c>
      <c r="C55069" s="1" t="s">
        <v>105047</v>
      </c>
      <c r="D55069" s="1" t="s">
        <v>556</v>
      </c>
      <c r="E55069" s="1" t="s">
        <v>13</v>
      </c>
      <c r="F55069" s="2">
        <v>0.33598379629629632</v>
      </c>
      <c r="G55069" s="1" t="s">
        <v>9</v>
      </c>
    </row>
    <row r="55070" spans="1:7" x14ac:dyDescent="0.25">
      <c r="A55070" s="1" t="s">
        <v>105048</v>
      </c>
      <c r="B55070" s="1" t="s">
        <v>105049</v>
      </c>
      <c r="C55070" s="1" t="s">
        <v>105050</v>
      </c>
      <c r="D55070" s="1" t="s">
        <v>90</v>
      </c>
      <c r="E55070" s="1" t="s">
        <v>8</v>
      </c>
      <c r="F55070" s="2">
        <v>0.89900462962962968</v>
      </c>
      <c r="G55070" s="1" t="s">
        <v>23</v>
      </c>
    </row>
    <row r="55071" spans="1:7" x14ac:dyDescent="0.25">
      <c r="A55071" s="1" t="s">
        <v>105051</v>
      </c>
      <c r="B55071" s="1" t="s">
        <v>105052</v>
      </c>
      <c r="C55071" s="1" t="s">
        <v>105053</v>
      </c>
      <c r="D55071" s="1" t="s">
        <v>18</v>
      </c>
      <c r="E55071" s="1" t="s">
        <v>13</v>
      </c>
      <c r="F55071" s="2">
        <v>0.83780092592592592</v>
      </c>
      <c r="G55071" s="1" t="s">
        <v>14</v>
      </c>
    </row>
    <row r="55072" spans="1:7" x14ac:dyDescent="0.25">
      <c r="A55072" s="1" t="s">
        <v>105054</v>
      </c>
      <c r="B55072" s="1" t="s">
        <v>105055</v>
      </c>
      <c r="C55072" s="1" t="s">
        <v>58539</v>
      </c>
      <c r="D55072" s="1" t="s">
        <v>18</v>
      </c>
      <c r="E55072" s="1" t="s">
        <v>13</v>
      </c>
      <c r="F55072" s="2">
        <v>0.58298611111111109</v>
      </c>
      <c r="G55072" s="1" t="s">
        <v>14</v>
      </c>
    </row>
    <row r="55073" spans="1:7" x14ac:dyDescent="0.25">
      <c r="A55073" s="1" t="s">
        <v>25747</v>
      </c>
      <c r="B55073" s="1" t="s">
        <v>105056</v>
      </c>
      <c r="C55073" s="1" t="s">
        <v>105057</v>
      </c>
      <c r="D55073" s="1" t="s">
        <v>77</v>
      </c>
      <c r="E55073" s="1" t="s">
        <v>13</v>
      </c>
      <c r="F55073" s="2">
        <v>0.59028935185185183</v>
      </c>
      <c r="G55073" s="1" t="s">
        <v>23</v>
      </c>
    </row>
    <row r="55074" spans="1:7" x14ac:dyDescent="0.25">
      <c r="A55074" s="1" t="s">
        <v>101480</v>
      </c>
      <c r="B55074" s="1" t="s">
        <v>98993</v>
      </c>
      <c r="C55074" s="1" t="s">
        <v>105058</v>
      </c>
      <c r="D55074" s="1" t="s">
        <v>48</v>
      </c>
      <c r="E55074" s="1" t="s">
        <v>13</v>
      </c>
      <c r="F55074" s="2">
        <v>0.39805555555555555</v>
      </c>
      <c r="G55074" s="1" t="s">
        <v>23</v>
      </c>
    </row>
    <row r="55075" spans="1:7" x14ac:dyDescent="0.25">
      <c r="A55075" s="1" t="s">
        <v>105059</v>
      </c>
      <c r="B55075" s="1" t="s">
        <v>105060</v>
      </c>
      <c r="C55075" s="1" t="s">
        <v>105061</v>
      </c>
      <c r="D55075" s="1" t="s">
        <v>265</v>
      </c>
      <c r="E55075" s="1" t="s">
        <v>13</v>
      </c>
      <c r="F55075" s="2">
        <v>0.57767361111111115</v>
      </c>
      <c r="G55075" s="1" t="s">
        <v>14</v>
      </c>
    </row>
    <row r="55076" spans="1:7" x14ac:dyDescent="0.25">
      <c r="A55076" s="1" t="s">
        <v>21578</v>
      </c>
      <c r="B55076" s="1" t="s">
        <v>105062</v>
      </c>
      <c r="C55076" s="1" t="s">
        <v>105063</v>
      </c>
      <c r="D55076" s="1" t="s">
        <v>27</v>
      </c>
      <c r="E55076" s="1" t="s">
        <v>13</v>
      </c>
      <c r="F55076" s="2">
        <v>0.90916666666666668</v>
      </c>
      <c r="G55076" s="1" t="s">
        <v>14</v>
      </c>
    </row>
    <row r="55077" spans="1:7" x14ac:dyDescent="0.25">
      <c r="A55077" s="1" t="s">
        <v>105064</v>
      </c>
      <c r="B55077" s="1" t="s">
        <v>94105</v>
      </c>
      <c r="C55077" s="1" t="s">
        <v>94106</v>
      </c>
      <c r="D55077" s="1" t="s">
        <v>308</v>
      </c>
      <c r="E55077" s="1" t="s">
        <v>13</v>
      </c>
      <c r="F55077" s="2">
        <v>0.36</v>
      </c>
      <c r="G55077" s="1" t="s">
        <v>14</v>
      </c>
    </row>
    <row r="55078" spans="1:7" x14ac:dyDescent="0.25">
      <c r="A55078" s="1" t="s">
        <v>105065</v>
      </c>
      <c r="B55078" s="1" t="s">
        <v>37210</v>
      </c>
      <c r="C55078" s="1" t="s">
        <v>40427</v>
      </c>
      <c r="D55078" s="1" t="s">
        <v>285</v>
      </c>
      <c r="E55078" s="1" t="s">
        <v>13</v>
      </c>
      <c r="F55078" s="2">
        <v>0.87136574074074069</v>
      </c>
      <c r="G55078" s="1" t="s">
        <v>14</v>
      </c>
    </row>
    <row r="55079" spans="1:7" x14ac:dyDescent="0.25">
      <c r="A55079" s="1" t="s">
        <v>94325</v>
      </c>
      <c r="B55079" s="1" t="s">
        <v>10969</v>
      </c>
      <c r="C55079" s="1" t="s">
        <v>10970</v>
      </c>
      <c r="D55079" s="1" t="s">
        <v>31</v>
      </c>
      <c r="E55079" s="1" t="s">
        <v>13</v>
      </c>
      <c r="F55079" s="2">
        <v>0.34354166666666669</v>
      </c>
      <c r="G55079" s="1" t="s">
        <v>14</v>
      </c>
    </row>
    <row r="55080" spans="1:7" x14ac:dyDescent="0.25">
      <c r="A55080" s="1" t="s">
        <v>45539</v>
      </c>
      <c r="B55080" s="1" t="s">
        <v>105066</v>
      </c>
      <c r="C55080" s="1" t="s">
        <v>105067</v>
      </c>
      <c r="D55080" s="1" t="s">
        <v>7</v>
      </c>
      <c r="E55080" s="1" t="s">
        <v>13</v>
      </c>
      <c r="F55080" s="2">
        <v>0.55547453703703709</v>
      </c>
      <c r="G55080" s="1" t="s">
        <v>14</v>
      </c>
    </row>
    <row r="55081" spans="1:7" x14ac:dyDescent="0.25">
      <c r="A55081" s="1" t="s">
        <v>105068</v>
      </c>
      <c r="B55081" s="1" t="s">
        <v>105069</v>
      </c>
      <c r="C55081" s="1" t="s">
        <v>105070</v>
      </c>
      <c r="D55081" s="1" t="s">
        <v>617</v>
      </c>
      <c r="E55081" s="1" t="s">
        <v>13</v>
      </c>
      <c r="F55081" s="2">
        <v>0.33439814814814817</v>
      </c>
      <c r="G55081" s="1" t="s">
        <v>23</v>
      </c>
    </row>
    <row r="55082" spans="1:7" x14ac:dyDescent="0.25">
      <c r="A55082" s="1" t="s">
        <v>105071</v>
      </c>
      <c r="B55082" s="1" t="s">
        <v>105072</v>
      </c>
      <c r="C55082" s="1" t="s">
        <v>105073</v>
      </c>
      <c r="D55082" s="1" t="s">
        <v>18</v>
      </c>
      <c r="E55082" s="1" t="s">
        <v>13</v>
      </c>
      <c r="F55082" s="2">
        <v>0.37282407407407409</v>
      </c>
      <c r="G55082" s="1" t="s">
        <v>23</v>
      </c>
    </row>
    <row r="55083" spans="1:7" x14ac:dyDescent="0.25">
      <c r="A55083" s="1" t="s">
        <v>59429</v>
      </c>
      <c r="B55083" s="1" t="s">
        <v>105074</v>
      </c>
      <c r="C55083" s="1" t="s">
        <v>105075</v>
      </c>
      <c r="D55083" s="1" t="s">
        <v>971</v>
      </c>
      <c r="E55083" s="1" t="s">
        <v>8</v>
      </c>
      <c r="F55083" s="2">
        <v>0.5688657407407407</v>
      </c>
      <c r="G55083" s="1" t="s">
        <v>9</v>
      </c>
    </row>
    <row r="55084" spans="1:7" x14ac:dyDescent="0.25">
      <c r="A55084" s="1" t="s">
        <v>105076</v>
      </c>
      <c r="B55084" s="1" t="s">
        <v>118306</v>
      </c>
      <c r="C55084" s="1" t="s">
        <v>118306</v>
      </c>
      <c r="D55084" s="1" t="s">
        <v>18</v>
      </c>
      <c r="E55084" s="1" t="s">
        <v>8</v>
      </c>
      <c r="F55084" s="2">
        <v>0.86750000000000005</v>
      </c>
      <c r="G55084" s="1" t="s">
        <v>9</v>
      </c>
    </row>
    <row r="55085" spans="1:7" x14ac:dyDescent="0.25">
      <c r="A55085" s="1" t="s">
        <v>105077</v>
      </c>
      <c r="B55085" s="1" t="s">
        <v>105078</v>
      </c>
      <c r="C55085" s="1" t="s">
        <v>196</v>
      </c>
      <c r="D55085" s="1" t="s">
        <v>18</v>
      </c>
      <c r="E55085" s="1" t="s">
        <v>8</v>
      </c>
      <c r="F55085" s="2">
        <v>0.36224537037037036</v>
      </c>
      <c r="G55085" s="1" t="s">
        <v>9</v>
      </c>
    </row>
    <row r="55086" spans="1:7" x14ac:dyDescent="0.25">
      <c r="A55086" s="1" t="s">
        <v>27306</v>
      </c>
      <c r="B55086" s="1" t="s">
        <v>70398</v>
      </c>
      <c r="C55086" s="1" t="s">
        <v>70399</v>
      </c>
      <c r="D55086" s="1" t="s">
        <v>48</v>
      </c>
      <c r="E55086" s="1" t="s">
        <v>13</v>
      </c>
      <c r="F55086" s="2">
        <v>0.86420138888888887</v>
      </c>
      <c r="G55086" s="1" t="s">
        <v>23</v>
      </c>
    </row>
    <row r="55087" spans="1:7" x14ac:dyDescent="0.25">
      <c r="A55087" s="1" t="s">
        <v>98644</v>
      </c>
      <c r="B55087" s="1" t="s">
        <v>105079</v>
      </c>
      <c r="C55087" s="1" t="s">
        <v>29195</v>
      </c>
      <c r="D55087" s="1" t="s">
        <v>312</v>
      </c>
      <c r="E55087" s="1" t="s">
        <v>8</v>
      </c>
      <c r="F55087" s="2">
        <v>0.85302083333333334</v>
      </c>
      <c r="G55087" s="1" t="s">
        <v>9</v>
      </c>
    </row>
    <row r="55088" spans="1:7" x14ac:dyDescent="0.25">
      <c r="A55088" s="1" t="s">
        <v>105080</v>
      </c>
      <c r="B55088" s="1" t="s">
        <v>51376</v>
      </c>
      <c r="C55088" s="1" t="s">
        <v>51377</v>
      </c>
      <c r="D55088" s="1" t="s">
        <v>18</v>
      </c>
      <c r="E55088" s="1" t="s">
        <v>13</v>
      </c>
      <c r="F55088" s="2">
        <v>0.40893518518518518</v>
      </c>
      <c r="G55088" s="1" t="s">
        <v>23</v>
      </c>
    </row>
    <row r="55089" spans="1:7" x14ac:dyDescent="0.25">
      <c r="A55089" s="1" t="s">
        <v>58624</v>
      </c>
      <c r="B55089" s="1" t="s">
        <v>46230</v>
      </c>
      <c r="C55089" s="1" t="s">
        <v>7058</v>
      </c>
      <c r="D55089" s="1" t="s">
        <v>7</v>
      </c>
      <c r="E55089" s="1" t="s">
        <v>13</v>
      </c>
      <c r="F55089" s="2">
        <v>0.59575231481481483</v>
      </c>
      <c r="G55089" s="1" t="s">
        <v>9</v>
      </c>
    </row>
    <row r="55090" spans="1:7" x14ac:dyDescent="0.25">
      <c r="A55090" s="1" t="s">
        <v>105081</v>
      </c>
      <c r="B55090" s="1" t="s">
        <v>105082</v>
      </c>
      <c r="C55090" s="1" t="s">
        <v>105083</v>
      </c>
      <c r="D55090" s="1" t="s">
        <v>2005</v>
      </c>
      <c r="E55090" s="1" t="s">
        <v>13</v>
      </c>
      <c r="F55090" s="2">
        <v>0.61589120370370365</v>
      </c>
      <c r="G55090" s="1" t="s">
        <v>14</v>
      </c>
    </row>
    <row r="55091" spans="1:7" x14ac:dyDescent="0.25">
      <c r="A55091" s="1" t="s">
        <v>75189</v>
      </c>
      <c r="B55091" s="1" t="s">
        <v>105084</v>
      </c>
      <c r="C55091" s="1" t="s">
        <v>37142</v>
      </c>
      <c r="D55091" s="1" t="s">
        <v>7</v>
      </c>
      <c r="E55091" s="1" t="s">
        <v>13</v>
      </c>
      <c r="F55091" s="2">
        <v>0.40511574074074075</v>
      </c>
      <c r="G55091" s="1" t="s">
        <v>23</v>
      </c>
    </row>
    <row r="55092" spans="1:7" x14ac:dyDescent="0.25">
      <c r="A55092" s="1" t="s">
        <v>105085</v>
      </c>
      <c r="B55092" s="1" t="s">
        <v>61382</v>
      </c>
      <c r="C55092" s="1" t="s">
        <v>49731</v>
      </c>
      <c r="D55092" s="1" t="s">
        <v>4830</v>
      </c>
      <c r="E55092" s="1" t="s">
        <v>13</v>
      </c>
      <c r="F55092" s="2">
        <v>0.59156249999999999</v>
      </c>
      <c r="G55092" s="1" t="s">
        <v>9</v>
      </c>
    </row>
    <row r="55093" spans="1:7" x14ac:dyDescent="0.25">
      <c r="A55093" s="1" t="s">
        <v>105086</v>
      </c>
      <c r="B55093" s="1" t="s">
        <v>105087</v>
      </c>
      <c r="C55093" s="1" t="s">
        <v>105088</v>
      </c>
      <c r="D55093" s="1" t="s">
        <v>27</v>
      </c>
      <c r="E55093" s="1" t="s">
        <v>13</v>
      </c>
      <c r="F55093" s="2">
        <v>0.38606481481481481</v>
      </c>
      <c r="G55093" s="1" t="s">
        <v>23</v>
      </c>
    </row>
    <row r="55094" spans="1:7" x14ac:dyDescent="0.25">
      <c r="A55094" s="1" t="s">
        <v>11325</v>
      </c>
      <c r="B55094" s="1" t="s">
        <v>51640</v>
      </c>
      <c r="C55094" s="1" t="s">
        <v>51641</v>
      </c>
      <c r="D55094" s="1" t="s">
        <v>18</v>
      </c>
      <c r="E55094" s="1" t="s">
        <v>13</v>
      </c>
      <c r="F55094" s="2">
        <v>0.35818287037037039</v>
      </c>
      <c r="G55094" s="1" t="s">
        <v>23</v>
      </c>
    </row>
    <row r="55095" spans="1:7" x14ac:dyDescent="0.25">
      <c r="A55095" s="1" t="s">
        <v>105089</v>
      </c>
      <c r="B55095" s="1" t="s">
        <v>86687</v>
      </c>
      <c r="C55095" s="1" t="s">
        <v>86688</v>
      </c>
      <c r="D55095" s="1" t="s">
        <v>18</v>
      </c>
      <c r="E55095" s="1" t="s">
        <v>13</v>
      </c>
      <c r="F55095" s="2">
        <v>0.58598379629629627</v>
      </c>
      <c r="G55095" s="1" t="s">
        <v>9</v>
      </c>
    </row>
    <row r="55096" spans="1:7" x14ac:dyDescent="0.25">
      <c r="A55096" s="1" t="s">
        <v>57698</v>
      </c>
      <c r="B55096" s="1" t="s">
        <v>105090</v>
      </c>
      <c r="C55096" s="1" t="s">
        <v>105091</v>
      </c>
      <c r="D55096" s="1" t="s">
        <v>780</v>
      </c>
      <c r="E55096" s="1" t="s">
        <v>13</v>
      </c>
      <c r="F55096" s="2">
        <v>0.36891203703703701</v>
      </c>
      <c r="G55096" s="1" t="s">
        <v>23</v>
      </c>
    </row>
    <row r="55097" spans="1:7" x14ac:dyDescent="0.25">
      <c r="A55097" s="1" t="s">
        <v>105092</v>
      </c>
      <c r="B55097" s="1" t="s">
        <v>98315</v>
      </c>
      <c r="C55097" s="1" t="s">
        <v>105093</v>
      </c>
      <c r="D55097" s="1" t="s">
        <v>66</v>
      </c>
      <c r="E55097" s="1" t="s">
        <v>8</v>
      </c>
      <c r="F55097" s="2">
        <v>0.86311342592592588</v>
      </c>
      <c r="G55097" s="1" t="s">
        <v>23</v>
      </c>
    </row>
    <row r="55098" spans="1:7" x14ac:dyDescent="0.25">
      <c r="A55098" s="1" t="s">
        <v>56930</v>
      </c>
      <c r="B55098" s="1" t="s">
        <v>385</v>
      </c>
      <c r="C55098" s="1" t="s">
        <v>98888</v>
      </c>
      <c r="D55098" s="1" t="s">
        <v>27</v>
      </c>
      <c r="E55098" s="1" t="s">
        <v>13</v>
      </c>
      <c r="F55098" s="2">
        <v>0.35582175925925924</v>
      </c>
      <c r="G55098" s="1" t="s">
        <v>9</v>
      </c>
    </row>
    <row r="55099" spans="1:7" x14ac:dyDescent="0.25">
      <c r="A55099" s="1" t="s">
        <v>35868</v>
      </c>
      <c r="B55099" s="1" t="s">
        <v>105094</v>
      </c>
      <c r="C55099" s="1" t="s">
        <v>62293</v>
      </c>
      <c r="D55099" s="1" t="s">
        <v>265</v>
      </c>
      <c r="E55099" s="1" t="s">
        <v>13</v>
      </c>
      <c r="F55099" s="2">
        <v>0.36177083333333332</v>
      </c>
      <c r="G55099" s="1" t="s">
        <v>14</v>
      </c>
    </row>
    <row r="55100" spans="1:7" x14ac:dyDescent="0.25">
      <c r="A55100" s="1" t="s">
        <v>105095</v>
      </c>
      <c r="B55100" s="1" t="s">
        <v>1314</v>
      </c>
      <c r="C55100" s="1" t="s">
        <v>1315</v>
      </c>
      <c r="D55100" s="1" t="s">
        <v>180</v>
      </c>
      <c r="E55100" s="1" t="s">
        <v>13</v>
      </c>
      <c r="F55100" s="2">
        <v>0.56806712962962957</v>
      </c>
      <c r="G55100" s="1" t="s">
        <v>14</v>
      </c>
    </row>
    <row r="55101" spans="1:7" x14ac:dyDescent="0.25">
      <c r="A55101" s="1" t="s">
        <v>97247</v>
      </c>
      <c r="B55101" s="1" t="s">
        <v>97248</v>
      </c>
      <c r="C55101" s="1" t="s">
        <v>97249</v>
      </c>
      <c r="D55101" s="1" t="s">
        <v>18</v>
      </c>
      <c r="E55101" s="1" t="s">
        <v>13</v>
      </c>
      <c r="F55101" s="2">
        <v>0.4095138888888889</v>
      </c>
      <c r="G55101" s="1" t="s">
        <v>14</v>
      </c>
    </row>
    <row r="55102" spans="1:7" x14ac:dyDescent="0.25">
      <c r="A55102" s="1" t="s">
        <v>16004</v>
      </c>
      <c r="B55102" s="1" t="s">
        <v>105096</v>
      </c>
      <c r="C55102" s="1" t="s">
        <v>57170</v>
      </c>
      <c r="D55102" s="1" t="s">
        <v>27</v>
      </c>
      <c r="E55102" s="1" t="s">
        <v>13</v>
      </c>
      <c r="F55102" s="2">
        <v>0.90520833333333328</v>
      </c>
      <c r="G55102" s="1" t="s">
        <v>9</v>
      </c>
    </row>
    <row r="55103" spans="1:7" x14ac:dyDescent="0.25">
      <c r="A55103" s="1" t="s">
        <v>105097</v>
      </c>
      <c r="B55103" s="1" t="s">
        <v>81748</v>
      </c>
      <c r="C55103" s="1" t="s">
        <v>81749</v>
      </c>
      <c r="D55103" s="1" t="s">
        <v>18</v>
      </c>
      <c r="E55103" s="1" t="s">
        <v>8</v>
      </c>
      <c r="F55103" s="2">
        <v>0.34134259259259259</v>
      </c>
      <c r="G55103" s="1" t="s">
        <v>9</v>
      </c>
    </row>
    <row r="55104" spans="1:7" x14ac:dyDescent="0.25">
      <c r="A55104" s="1" t="s">
        <v>35988</v>
      </c>
      <c r="B55104" s="1" t="s">
        <v>75394</v>
      </c>
      <c r="C55104" s="1" t="s">
        <v>105098</v>
      </c>
      <c r="D55104" s="1" t="s">
        <v>2005</v>
      </c>
      <c r="E55104" s="1" t="s">
        <v>8</v>
      </c>
      <c r="F55104" s="2">
        <v>0.59560185185185188</v>
      </c>
      <c r="G55104" s="1" t="s">
        <v>9</v>
      </c>
    </row>
    <row r="55105" spans="1:7" x14ac:dyDescent="0.25">
      <c r="A55105" s="1" t="s">
        <v>4659</v>
      </c>
      <c r="B55105" s="1" t="s">
        <v>105099</v>
      </c>
      <c r="C55105" s="1" t="s">
        <v>105100</v>
      </c>
      <c r="D55105" s="1" t="s">
        <v>2005</v>
      </c>
      <c r="E55105" s="1" t="s">
        <v>8</v>
      </c>
      <c r="F55105" s="2">
        <v>0.40990740740740739</v>
      </c>
      <c r="G55105" s="1" t="s">
        <v>23</v>
      </c>
    </row>
    <row r="55106" spans="1:7" x14ac:dyDescent="0.25">
      <c r="A55106" s="1" t="s">
        <v>105101</v>
      </c>
      <c r="B55106" s="1" t="s">
        <v>105102</v>
      </c>
      <c r="C55106" s="1" t="s">
        <v>82316</v>
      </c>
      <c r="D55106" s="1" t="s">
        <v>1135</v>
      </c>
      <c r="E55106" s="1" t="s">
        <v>13</v>
      </c>
      <c r="F55106" s="2">
        <v>0.90743055555555552</v>
      </c>
      <c r="G55106" s="1" t="s">
        <v>9</v>
      </c>
    </row>
    <row r="55107" spans="1:7" x14ac:dyDescent="0.25">
      <c r="A55107" s="1" t="s">
        <v>10976</v>
      </c>
      <c r="B55107" s="1" t="s">
        <v>105103</v>
      </c>
      <c r="C55107" s="1" t="s">
        <v>22283</v>
      </c>
      <c r="D55107" s="1" t="s">
        <v>52</v>
      </c>
      <c r="E55107" s="1" t="s">
        <v>13</v>
      </c>
      <c r="F55107" s="2">
        <v>0.89096064814814813</v>
      </c>
      <c r="G55107" s="1" t="s">
        <v>14</v>
      </c>
    </row>
    <row r="55108" spans="1:7" x14ac:dyDescent="0.25">
      <c r="A55108" s="1" t="s">
        <v>10083</v>
      </c>
      <c r="B55108" s="1" t="s">
        <v>6316</v>
      </c>
      <c r="C55108" s="1" t="s">
        <v>10084</v>
      </c>
      <c r="D55108" s="1" t="s">
        <v>18</v>
      </c>
      <c r="E55108" s="1" t="s">
        <v>13</v>
      </c>
      <c r="F55108" s="2">
        <v>0.6243171296296296</v>
      </c>
      <c r="G55108" s="1" t="s">
        <v>14</v>
      </c>
    </row>
    <row r="55109" spans="1:7" x14ac:dyDescent="0.25">
      <c r="A55109" s="1" t="s">
        <v>105104</v>
      </c>
      <c r="B55109" s="1" t="s">
        <v>105105</v>
      </c>
      <c r="C55109" s="1" t="s">
        <v>105106</v>
      </c>
      <c r="D55109" s="1" t="s">
        <v>90</v>
      </c>
      <c r="E55109" s="1" t="s">
        <v>13</v>
      </c>
      <c r="F55109" s="2">
        <v>0.5864583333333333</v>
      </c>
      <c r="G55109" s="1" t="s">
        <v>9</v>
      </c>
    </row>
    <row r="55110" spans="1:7" x14ac:dyDescent="0.25">
      <c r="A55110" s="1" t="s">
        <v>105107</v>
      </c>
      <c r="B55110" s="1" t="s">
        <v>105108</v>
      </c>
      <c r="C55110" s="1" t="s">
        <v>67679</v>
      </c>
      <c r="D55110" s="1" t="s">
        <v>18</v>
      </c>
      <c r="E55110" s="1" t="s">
        <v>8</v>
      </c>
      <c r="F55110" s="2">
        <v>0.35010416666666666</v>
      </c>
      <c r="G55110" s="1" t="s">
        <v>9</v>
      </c>
    </row>
    <row r="55111" spans="1:7" x14ac:dyDescent="0.25">
      <c r="A55111" s="1" t="s">
        <v>105109</v>
      </c>
      <c r="B55111" s="1" t="s">
        <v>105110</v>
      </c>
      <c r="C55111" s="1" t="s">
        <v>105111</v>
      </c>
      <c r="D55111" s="1" t="s">
        <v>18</v>
      </c>
      <c r="E55111" s="1" t="s">
        <v>8</v>
      </c>
      <c r="F55111" s="2">
        <v>0.86302083333333335</v>
      </c>
      <c r="G55111" s="1" t="s">
        <v>14</v>
      </c>
    </row>
    <row r="55112" spans="1:7" x14ac:dyDescent="0.25">
      <c r="A55112" s="1" t="s">
        <v>25918</v>
      </c>
      <c r="B55112" s="1" t="s">
        <v>94679</v>
      </c>
      <c r="C55112" s="1" t="s">
        <v>35552</v>
      </c>
      <c r="D55112" s="1" t="s">
        <v>66</v>
      </c>
      <c r="E55112" s="1" t="s">
        <v>13</v>
      </c>
      <c r="F55112" s="2">
        <v>0.56653935185185189</v>
      </c>
      <c r="G55112" s="1" t="s">
        <v>14</v>
      </c>
    </row>
    <row r="55113" spans="1:7" x14ac:dyDescent="0.25">
      <c r="A55113" s="1" t="s">
        <v>105112</v>
      </c>
      <c r="B55113" s="1" t="s">
        <v>105113</v>
      </c>
      <c r="C55113" s="1" t="s">
        <v>105114</v>
      </c>
      <c r="D55113" s="1" t="s">
        <v>7</v>
      </c>
      <c r="E55113" s="1" t="s">
        <v>13</v>
      </c>
      <c r="F55113" s="2">
        <v>0.88849537037037041</v>
      </c>
      <c r="G55113" s="1" t="s">
        <v>23</v>
      </c>
    </row>
    <row r="55114" spans="1:7" x14ac:dyDescent="0.25">
      <c r="A55114" s="1" t="s">
        <v>105115</v>
      </c>
      <c r="B55114" s="1" t="s">
        <v>105116</v>
      </c>
      <c r="C55114" s="1" t="s">
        <v>105117</v>
      </c>
      <c r="D55114" s="1" t="s">
        <v>18</v>
      </c>
      <c r="E55114" s="1" t="s">
        <v>8</v>
      </c>
      <c r="F55114" s="2">
        <v>0.3913773148148148</v>
      </c>
      <c r="G55114" s="1" t="s">
        <v>14</v>
      </c>
    </row>
    <row r="55115" spans="1:7" x14ac:dyDescent="0.25">
      <c r="A55115" s="1" t="s">
        <v>61130</v>
      </c>
      <c r="B55115" s="1" t="s">
        <v>47543</v>
      </c>
      <c r="C55115" s="1" t="s">
        <v>105118</v>
      </c>
      <c r="D55115" s="1" t="s">
        <v>27</v>
      </c>
      <c r="E55115" s="1" t="s">
        <v>13</v>
      </c>
      <c r="F55115" s="2">
        <v>0.57620370370370366</v>
      </c>
      <c r="G55115" s="1" t="s">
        <v>9</v>
      </c>
    </row>
    <row r="55116" spans="1:7" x14ac:dyDescent="0.25">
      <c r="A55116" s="1" t="s">
        <v>105119</v>
      </c>
      <c r="B55116" s="1" t="s">
        <v>105120</v>
      </c>
      <c r="C55116" s="1" t="s">
        <v>77770</v>
      </c>
      <c r="D55116" s="1" t="s">
        <v>687</v>
      </c>
      <c r="E55116" s="1" t="s">
        <v>13</v>
      </c>
      <c r="F55116" s="2">
        <v>0.89140046296296294</v>
      </c>
      <c r="G55116" s="1" t="s">
        <v>14</v>
      </c>
    </row>
    <row r="55117" spans="1:7" x14ac:dyDescent="0.25">
      <c r="A55117" s="1" t="s">
        <v>98344</v>
      </c>
      <c r="B55117" s="1" t="s">
        <v>105121</v>
      </c>
      <c r="C55117" s="1" t="s">
        <v>50577</v>
      </c>
      <c r="D55117" s="1" t="s">
        <v>18</v>
      </c>
      <c r="E55117" s="1" t="s">
        <v>13</v>
      </c>
      <c r="F55117" s="2">
        <v>0.89236111111111116</v>
      </c>
      <c r="G55117" s="1" t="s">
        <v>9</v>
      </c>
    </row>
    <row r="55118" spans="1:7" x14ac:dyDescent="0.25">
      <c r="A55118" s="1" t="s">
        <v>105122</v>
      </c>
      <c r="B55118" s="1" t="s">
        <v>25989</v>
      </c>
      <c r="C55118" s="1" t="s">
        <v>105123</v>
      </c>
      <c r="D55118" s="1" t="s">
        <v>66</v>
      </c>
      <c r="E55118" s="1" t="s">
        <v>13</v>
      </c>
      <c r="F55118" s="2">
        <v>0.59760416666666671</v>
      </c>
      <c r="G55118" s="1" t="s">
        <v>23</v>
      </c>
    </row>
    <row r="55119" spans="1:7" x14ac:dyDescent="0.25">
      <c r="A55119" s="1" t="s">
        <v>75826</v>
      </c>
      <c r="B55119" s="1" t="s">
        <v>105124</v>
      </c>
      <c r="C55119" s="1" t="s">
        <v>1233</v>
      </c>
      <c r="D55119" s="1" t="s">
        <v>22</v>
      </c>
      <c r="E55119" s="1" t="s">
        <v>13</v>
      </c>
      <c r="F55119" s="2">
        <v>0.35072916666666665</v>
      </c>
      <c r="G55119" s="1" t="s">
        <v>9</v>
      </c>
    </row>
    <row r="55120" spans="1:7" x14ac:dyDescent="0.25">
      <c r="A55120" s="1" t="s">
        <v>90506</v>
      </c>
      <c r="B55120" s="1" t="s">
        <v>90507</v>
      </c>
      <c r="C55120" s="1" t="s">
        <v>90508</v>
      </c>
      <c r="D55120" s="1" t="s">
        <v>27</v>
      </c>
      <c r="E55120" s="1" t="s">
        <v>13</v>
      </c>
      <c r="F55120" s="2">
        <v>0.86430555555555555</v>
      </c>
      <c r="G55120" s="1" t="s">
        <v>23</v>
      </c>
    </row>
    <row r="55121" spans="1:7" x14ac:dyDescent="0.25">
      <c r="A55121" s="1" t="s">
        <v>96665</v>
      </c>
      <c r="B55121" s="1" t="s">
        <v>72255</v>
      </c>
      <c r="C55121" s="1" t="s">
        <v>118306</v>
      </c>
      <c r="D55121" s="1" t="s">
        <v>2005</v>
      </c>
      <c r="E55121" s="1" t="s">
        <v>8</v>
      </c>
      <c r="F55121" s="2">
        <v>0.8401967592592593</v>
      </c>
      <c r="G55121" s="1" t="s">
        <v>23</v>
      </c>
    </row>
    <row r="55122" spans="1:7" x14ac:dyDescent="0.25">
      <c r="A55122" s="1" t="s">
        <v>105125</v>
      </c>
      <c r="B55122" s="1" t="s">
        <v>105126</v>
      </c>
      <c r="C55122" s="1" t="s">
        <v>105127</v>
      </c>
      <c r="D55122" s="1" t="s">
        <v>118</v>
      </c>
      <c r="E55122" s="1" t="s">
        <v>13</v>
      </c>
      <c r="F55122" s="2">
        <v>0.55337962962962961</v>
      </c>
      <c r="G55122" s="1" t="s">
        <v>23</v>
      </c>
    </row>
    <row r="55123" spans="1:7" x14ac:dyDescent="0.25">
      <c r="A55123" s="1" t="s">
        <v>105128</v>
      </c>
      <c r="B55123" s="1" t="s">
        <v>105129</v>
      </c>
      <c r="C55123" s="1" t="s">
        <v>105130</v>
      </c>
      <c r="D55123" s="1" t="s">
        <v>22</v>
      </c>
      <c r="E55123" s="1" t="s">
        <v>13</v>
      </c>
      <c r="F55123" s="2">
        <v>0.39861111111111114</v>
      </c>
      <c r="G55123" s="1" t="s">
        <v>14</v>
      </c>
    </row>
    <row r="55124" spans="1:7" x14ac:dyDescent="0.25">
      <c r="A55124" s="1" t="s">
        <v>60594</v>
      </c>
      <c r="B55124" s="1" t="s">
        <v>105131</v>
      </c>
      <c r="C55124" s="1" t="s">
        <v>19377</v>
      </c>
      <c r="D55124" s="1" t="s">
        <v>2005</v>
      </c>
      <c r="E55124" s="1" t="s">
        <v>13</v>
      </c>
      <c r="F55124" s="2">
        <v>0.59974537037037035</v>
      </c>
      <c r="G55124" s="1" t="s">
        <v>23</v>
      </c>
    </row>
    <row r="55125" spans="1:7" x14ac:dyDescent="0.25">
      <c r="A55125" s="1" t="s">
        <v>105132</v>
      </c>
      <c r="B55125" s="1" t="s">
        <v>105133</v>
      </c>
      <c r="C55125" s="1" t="s">
        <v>58204</v>
      </c>
      <c r="D55125" s="1" t="s">
        <v>265</v>
      </c>
      <c r="E55125" s="1" t="s">
        <v>13</v>
      </c>
      <c r="F55125" s="2">
        <v>0.59562499999999996</v>
      </c>
      <c r="G55125" s="1" t="s">
        <v>23</v>
      </c>
    </row>
    <row r="55126" spans="1:7" x14ac:dyDescent="0.25">
      <c r="A55126" s="1" t="s">
        <v>20951</v>
      </c>
      <c r="B55126" s="1" t="s">
        <v>13984</v>
      </c>
      <c r="C55126" s="1" t="s">
        <v>13985</v>
      </c>
      <c r="D55126" s="1" t="s">
        <v>285</v>
      </c>
      <c r="E55126" s="1" t="s">
        <v>13</v>
      </c>
      <c r="F55126" s="2">
        <v>0.57239583333333333</v>
      </c>
      <c r="G55126" s="1" t="s">
        <v>9</v>
      </c>
    </row>
    <row r="55127" spans="1:7" x14ac:dyDescent="0.25">
      <c r="A55127" s="1" t="s">
        <v>32602</v>
      </c>
      <c r="B55127" s="1" t="s">
        <v>56667</v>
      </c>
      <c r="C55127" s="1" t="s">
        <v>105134</v>
      </c>
      <c r="D55127" s="1" t="s">
        <v>27</v>
      </c>
      <c r="E55127" s="1" t="s">
        <v>13</v>
      </c>
      <c r="F55127" s="2">
        <v>0.60268518518518521</v>
      </c>
      <c r="G55127" s="1" t="s">
        <v>14</v>
      </c>
    </row>
    <row r="55128" spans="1:7" x14ac:dyDescent="0.25">
      <c r="A55128" s="1" t="s">
        <v>105135</v>
      </c>
      <c r="B55128" s="1" t="s">
        <v>8776</v>
      </c>
      <c r="C55128" s="1" t="s">
        <v>118306</v>
      </c>
      <c r="D55128" s="1" t="s">
        <v>31</v>
      </c>
      <c r="E55128" s="1" t="s">
        <v>8</v>
      </c>
      <c r="F55128" s="2">
        <v>0.37231481481481482</v>
      </c>
      <c r="G55128" s="1" t="s">
        <v>23</v>
      </c>
    </row>
    <row r="55129" spans="1:7" x14ac:dyDescent="0.25">
      <c r="A55129" s="1" t="s">
        <v>19425</v>
      </c>
      <c r="B55129" s="1" t="s">
        <v>28336</v>
      </c>
      <c r="C55129" s="1" t="s">
        <v>105136</v>
      </c>
      <c r="D55129" s="1" t="s">
        <v>27</v>
      </c>
      <c r="E55129" s="1" t="s">
        <v>8</v>
      </c>
      <c r="F55129" s="2">
        <v>0.59401620370370367</v>
      </c>
      <c r="G55129" s="1" t="s">
        <v>14</v>
      </c>
    </row>
    <row r="55130" spans="1:7" x14ac:dyDescent="0.25">
      <c r="A55130" s="1" t="s">
        <v>43167</v>
      </c>
      <c r="B55130" s="1" t="s">
        <v>105137</v>
      </c>
      <c r="C55130" s="1" t="s">
        <v>105138</v>
      </c>
      <c r="D55130" s="1" t="s">
        <v>7</v>
      </c>
      <c r="E55130" s="1" t="s">
        <v>8</v>
      </c>
      <c r="F55130" s="2">
        <v>0.87251157407407409</v>
      </c>
      <c r="G55130" s="1" t="s">
        <v>14</v>
      </c>
    </row>
    <row r="55131" spans="1:7" x14ac:dyDescent="0.25">
      <c r="A55131" s="1" t="s">
        <v>5073</v>
      </c>
      <c r="B55131" s="1" t="s">
        <v>4372</v>
      </c>
      <c r="C55131" s="1" t="s">
        <v>4373</v>
      </c>
      <c r="D55131" s="1" t="s">
        <v>22</v>
      </c>
      <c r="E55131" s="1" t="s">
        <v>8</v>
      </c>
      <c r="F55131" s="2">
        <v>0.38322916666666668</v>
      </c>
      <c r="G55131" s="1" t="s">
        <v>14</v>
      </c>
    </row>
    <row r="55132" spans="1:7" x14ac:dyDescent="0.25">
      <c r="A55132" s="1" t="s">
        <v>105139</v>
      </c>
      <c r="B55132" s="1" t="s">
        <v>1422</v>
      </c>
      <c r="C55132" s="1" t="s">
        <v>87680</v>
      </c>
      <c r="D55132" s="1" t="s">
        <v>1866</v>
      </c>
      <c r="E55132" s="1" t="s">
        <v>8</v>
      </c>
      <c r="F55132" s="2">
        <v>0.8513425925925926</v>
      </c>
      <c r="G55132" s="1" t="s">
        <v>14</v>
      </c>
    </row>
    <row r="55133" spans="1:7" x14ac:dyDescent="0.25">
      <c r="A55133" s="1" t="s">
        <v>105140</v>
      </c>
      <c r="B55133" s="1" t="s">
        <v>105141</v>
      </c>
      <c r="C55133" s="1" t="s">
        <v>9023</v>
      </c>
      <c r="D55133" s="1" t="s">
        <v>27</v>
      </c>
      <c r="E55133" s="1" t="s">
        <v>13</v>
      </c>
      <c r="F55133" s="2">
        <v>0.34606481481481483</v>
      </c>
      <c r="G55133" s="1" t="s">
        <v>23</v>
      </c>
    </row>
    <row r="55134" spans="1:7" x14ac:dyDescent="0.25">
      <c r="A55134" s="1" t="s">
        <v>105142</v>
      </c>
      <c r="B55134" s="1" t="s">
        <v>105143</v>
      </c>
      <c r="C55134" s="1" t="s">
        <v>105144</v>
      </c>
      <c r="D55134" s="1" t="s">
        <v>18</v>
      </c>
      <c r="E55134" s="1" t="s">
        <v>8</v>
      </c>
      <c r="F55134" s="2">
        <v>0.84940972222222222</v>
      </c>
      <c r="G55134" s="1" t="s">
        <v>14</v>
      </c>
    </row>
    <row r="55135" spans="1:7" x14ac:dyDescent="0.25">
      <c r="A55135" s="1" t="s">
        <v>85567</v>
      </c>
      <c r="B55135" s="1" t="s">
        <v>43863</v>
      </c>
      <c r="C55135" s="1" t="s">
        <v>105145</v>
      </c>
      <c r="D55135" s="1" t="s">
        <v>27</v>
      </c>
      <c r="E55135" s="1" t="s">
        <v>13</v>
      </c>
      <c r="F55135" s="2">
        <v>0.85064814814814815</v>
      </c>
      <c r="G55135" s="1" t="s">
        <v>23</v>
      </c>
    </row>
    <row r="55136" spans="1:7" x14ac:dyDescent="0.25">
      <c r="A55136" s="1" t="s">
        <v>105146</v>
      </c>
      <c r="B55136" s="1" t="s">
        <v>105147</v>
      </c>
      <c r="C55136" s="1" t="s">
        <v>105148</v>
      </c>
      <c r="D55136" s="1" t="s">
        <v>48</v>
      </c>
      <c r="E55136" s="1" t="s">
        <v>8</v>
      </c>
      <c r="F55136" s="2">
        <v>0.36158564814814814</v>
      </c>
      <c r="G55136" s="1" t="s">
        <v>14</v>
      </c>
    </row>
    <row r="55137" spans="1:7" x14ac:dyDescent="0.25">
      <c r="A55137" s="1" t="s">
        <v>34720</v>
      </c>
      <c r="B55137" s="1" t="s">
        <v>105149</v>
      </c>
      <c r="C55137" s="1" t="s">
        <v>105150</v>
      </c>
      <c r="D55137" s="1" t="s">
        <v>2005</v>
      </c>
      <c r="E55137" s="1" t="s">
        <v>13</v>
      </c>
      <c r="F55137" s="2">
        <v>0.86872685185185183</v>
      </c>
      <c r="G55137" s="1" t="s">
        <v>14</v>
      </c>
    </row>
    <row r="55138" spans="1:7" x14ac:dyDescent="0.25">
      <c r="A55138" s="1" t="s">
        <v>105151</v>
      </c>
      <c r="B55138" s="1" t="s">
        <v>105152</v>
      </c>
      <c r="C55138" s="1" t="s">
        <v>105153</v>
      </c>
      <c r="D55138" s="1" t="s">
        <v>330</v>
      </c>
      <c r="E55138" s="1" t="s">
        <v>13</v>
      </c>
      <c r="F55138" s="2">
        <v>0.59931712962962957</v>
      </c>
      <c r="G55138" s="1" t="s">
        <v>14</v>
      </c>
    </row>
    <row r="55139" spans="1:7" x14ac:dyDescent="0.25">
      <c r="A55139" s="1" t="s">
        <v>52362</v>
      </c>
      <c r="B55139" s="1" t="s">
        <v>105154</v>
      </c>
      <c r="C55139" s="1" t="s">
        <v>105155</v>
      </c>
      <c r="D55139" s="1" t="s">
        <v>712</v>
      </c>
      <c r="E55139" s="1" t="s">
        <v>13</v>
      </c>
      <c r="F55139" s="2">
        <v>0.88232638888888892</v>
      </c>
      <c r="G55139" s="1" t="s">
        <v>14</v>
      </c>
    </row>
    <row r="55140" spans="1:7" x14ac:dyDescent="0.25">
      <c r="A55140" s="1" t="s">
        <v>32029</v>
      </c>
      <c r="B55140" s="1" t="s">
        <v>105156</v>
      </c>
      <c r="C55140" s="1" t="s">
        <v>105157</v>
      </c>
      <c r="D55140" s="1" t="s">
        <v>52</v>
      </c>
      <c r="E55140" s="1" t="s">
        <v>8</v>
      </c>
      <c r="F55140" s="2">
        <v>0.59805555555555556</v>
      </c>
      <c r="G55140" s="1" t="s">
        <v>14</v>
      </c>
    </row>
    <row r="55141" spans="1:7" x14ac:dyDescent="0.25">
      <c r="A55141" s="1" t="s">
        <v>105158</v>
      </c>
      <c r="B55141" s="1" t="s">
        <v>6579</v>
      </c>
      <c r="C55141" s="1" t="s">
        <v>6580</v>
      </c>
      <c r="D55141" s="1" t="s">
        <v>285</v>
      </c>
      <c r="E55141" s="1" t="s">
        <v>13</v>
      </c>
      <c r="F55141" s="2">
        <v>0.34185185185185185</v>
      </c>
      <c r="G55141" s="1" t="s">
        <v>14</v>
      </c>
    </row>
    <row r="55142" spans="1:7" x14ac:dyDescent="0.25">
      <c r="A55142" s="1" t="s">
        <v>35302</v>
      </c>
      <c r="B55142" s="1" t="s">
        <v>13480</v>
      </c>
      <c r="C55142" s="1" t="s">
        <v>73203</v>
      </c>
      <c r="D55142" s="1" t="s">
        <v>627</v>
      </c>
      <c r="E55142" s="1" t="s">
        <v>13</v>
      </c>
      <c r="F55142" s="2">
        <v>0.34614583333333332</v>
      </c>
      <c r="G55142" s="1" t="s">
        <v>23</v>
      </c>
    </row>
    <row r="55143" spans="1:7" x14ac:dyDescent="0.25">
      <c r="A55143" s="1" t="s">
        <v>7924</v>
      </c>
      <c r="B55143" s="1" t="s">
        <v>94042</v>
      </c>
      <c r="C55143" s="1" t="s">
        <v>2190</v>
      </c>
      <c r="D55143" s="1" t="s">
        <v>1420</v>
      </c>
      <c r="E55143" s="1" t="s">
        <v>8</v>
      </c>
      <c r="F55143" s="2">
        <v>0.56958333333333333</v>
      </c>
      <c r="G55143" s="1" t="s">
        <v>23</v>
      </c>
    </row>
    <row r="55144" spans="1:7" x14ac:dyDescent="0.25">
      <c r="A55144" s="1" t="s">
        <v>105159</v>
      </c>
      <c r="B55144" s="1" t="s">
        <v>105160</v>
      </c>
      <c r="C55144" s="1" t="s">
        <v>105161</v>
      </c>
      <c r="D55144" s="1" t="s">
        <v>18</v>
      </c>
      <c r="E55144" s="1" t="s">
        <v>13</v>
      </c>
      <c r="F55144" s="2">
        <v>0.5599884259259259</v>
      </c>
      <c r="G55144" s="1" t="s">
        <v>14</v>
      </c>
    </row>
    <row r="55145" spans="1:7" x14ac:dyDescent="0.25">
      <c r="A55145" s="1" t="s">
        <v>105162</v>
      </c>
      <c r="B55145" s="1" t="s">
        <v>105163</v>
      </c>
      <c r="C55145" s="1" t="s">
        <v>118306</v>
      </c>
      <c r="D55145" s="1" t="s">
        <v>18</v>
      </c>
      <c r="E55145" s="1" t="s">
        <v>8</v>
      </c>
      <c r="F55145" s="2">
        <v>0.35760416666666667</v>
      </c>
      <c r="G55145" s="1" t="s">
        <v>23</v>
      </c>
    </row>
    <row r="55146" spans="1:7" x14ac:dyDescent="0.25">
      <c r="A55146" s="1" t="s">
        <v>99538</v>
      </c>
      <c r="B55146" s="1" t="s">
        <v>105164</v>
      </c>
      <c r="C55146" s="1" t="s">
        <v>105165</v>
      </c>
      <c r="D55146" s="1" t="s">
        <v>18</v>
      </c>
      <c r="E55146" s="1" t="s">
        <v>8</v>
      </c>
      <c r="F55146" s="2">
        <v>0.54856481481481478</v>
      </c>
      <c r="G55146" s="1" t="s">
        <v>9</v>
      </c>
    </row>
    <row r="55147" spans="1:7" x14ac:dyDescent="0.25">
      <c r="A55147" s="1" t="s">
        <v>105166</v>
      </c>
      <c r="B55147" s="1" t="s">
        <v>105167</v>
      </c>
      <c r="C55147" s="1" t="s">
        <v>8216</v>
      </c>
      <c r="D55147" s="1" t="s">
        <v>118</v>
      </c>
      <c r="E55147" s="1" t="s">
        <v>13</v>
      </c>
      <c r="F55147" s="2">
        <v>0.39954861111111112</v>
      </c>
      <c r="G55147" s="1" t="s">
        <v>14</v>
      </c>
    </row>
    <row r="55148" spans="1:7" x14ac:dyDescent="0.25">
      <c r="A55148" s="1" t="s">
        <v>105168</v>
      </c>
      <c r="B55148" s="1" t="s">
        <v>18261</v>
      </c>
      <c r="C55148" s="1" t="s">
        <v>118306</v>
      </c>
      <c r="D55148" s="1" t="s">
        <v>31</v>
      </c>
      <c r="E55148" s="1" t="s">
        <v>13</v>
      </c>
      <c r="F55148" s="2">
        <v>0.60622685185185188</v>
      </c>
      <c r="G55148" s="1" t="s">
        <v>14</v>
      </c>
    </row>
    <row r="55149" spans="1:7" x14ac:dyDescent="0.25">
      <c r="A55149" s="1" t="s">
        <v>105169</v>
      </c>
      <c r="B55149" s="1" t="s">
        <v>57067</v>
      </c>
      <c r="C55149" s="1" t="s">
        <v>57068</v>
      </c>
      <c r="D55149" s="1" t="s">
        <v>22</v>
      </c>
      <c r="E55149" s="1" t="s">
        <v>13</v>
      </c>
      <c r="F55149" s="2">
        <v>0.37142361111111111</v>
      </c>
      <c r="G55149" s="1" t="s">
        <v>14</v>
      </c>
    </row>
    <row r="55150" spans="1:7" x14ac:dyDescent="0.25">
      <c r="A55150" s="1" t="s">
        <v>105170</v>
      </c>
      <c r="B55150" s="1" t="s">
        <v>105171</v>
      </c>
      <c r="C55150" s="1" t="s">
        <v>105172</v>
      </c>
      <c r="D55150" s="1" t="s">
        <v>18</v>
      </c>
      <c r="E55150" s="1" t="s">
        <v>13</v>
      </c>
      <c r="F55150" s="2">
        <v>0.36464120370370373</v>
      </c>
      <c r="G55150" s="1" t="s">
        <v>14</v>
      </c>
    </row>
    <row r="55151" spans="1:7" x14ac:dyDescent="0.25">
      <c r="A55151" s="1" t="s">
        <v>12618</v>
      </c>
      <c r="B55151" s="1" t="s">
        <v>4392</v>
      </c>
      <c r="C55151" s="1" t="s">
        <v>118306</v>
      </c>
      <c r="D55151" s="1" t="s">
        <v>27</v>
      </c>
      <c r="E55151" s="1" t="s">
        <v>13</v>
      </c>
      <c r="F55151" s="2">
        <v>0.86001157407407403</v>
      </c>
      <c r="G55151" s="1" t="s">
        <v>14</v>
      </c>
    </row>
    <row r="55152" spans="1:7" x14ac:dyDescent="0.25">
      <c r="A55152" s="1" t="s">
        <v>87900</v>
      </c>
      <c r="B55152" s="1" t="s">
        <v>1599</v>
      </c>
      <c r="C55152" s="1" t="s">
        <v>1600</v>
      </c>
      <c r="D55152" s="1" t="s">
        <v>272</v>
      </c>
      <c r="E55152" s="1" t="s">
        <v>13</v>
      </c>
      <c r="F55152" s="2">
        <v>0.34204861111111112</v>
      </c>
      <c r="G55152" s="1" t="s">
        <v>9</v>
      </c>
    </row>
    <row r="55153" spans="1:7" x14ac:dyDescent="0.25">
      <c r="A55153" s="1" t="s">
        <v>105173</v>
      </c>
      <c r="B55153" s="1" t="s">
        <v>81757</v>
      </c>
      <c r="C55153" s="1" t="s">
        <v>118306</v>
      </c>
      <c r="D55153" s="1" t="s">
        <v>52</v>
      </c>
      <c r="E55153" s="1" t="s">
        <v>8</v>
      </c>
      <c r="F55153" s="2">
        <v>0.84896990740740741</v>
      </c>
      <c r="G55153" s="1" t="s">
        <v>9</v>
      </c>
    </row>
    <row r="55154" spans="1:7" x14ac:dyDescent="0.25">
      <c r="A55154" s="1" t="s">
        <v>105174</v>
      </c>
      <c r="B55154" s="1" t="s">
        <v>105175</v>
      </c>
      <c r="C55154" s="1" t="s">
        <v>33299</v>
      </c>
      <c r="D55154" s="1" t="s">
        <v>18</v>
      </c>
      <c r="E55154" s="1" t="s">
        <v>13</v>
      </c>
      <c r="F55154" s="2">
        <v>0.59835648148148146</v>
      </c>
      <c r="G55154" s="1" t="s">
        <v>9</v>
      </c>
    </row>
    <row r="55155" spans="1:7" x14ac:dyDescent="0.25">
      <c r="A55155" s="1" t="s">
        <v>105176</v>
      </c>
      <c r="B55155" s="1" t="s">
        <v>9805</v>
      </c>
      <c r="C55155" s="1" t="s">
        <v>77454</v>
      </c>
      <c r="D55155" s="1" t="s">
        <v>90</v>
      </c>
      <c r="E55155" s="1" t="s">
        <v>13</v>
      </c>
      <c r="F55155" s="2">
        <v>0.88576388888888891</v>
      </c>
      <c r="G55155" s="1" t="s">
        <v>14</v>
      </c>
    </row>
    <row r="55156" spans="1:7" x14ac:dyDescent="0.25">
      <c r="A55156" s="1" t="s">
        <v>85170</v>
      </c>
      <c r="B55156" s="1" t="s">
        <v>105177</v>
      </c>
      <c r="C55156" s="1" t="s">
        <v>105178</v>
      </c>
      <c r="D55156" s="1" t="s">
        <v>48</v>
      </c>
      <c r="E55156" s="1" t="s">
        <v>13</v>
      </c>
      <c r="F55156" s="2">
        <v>0.33787037037037038</v>
      </c>
      <c r="G55156" s="1" t="s">
        <v>14</v>
      </c>
    </row>
    <row r="55157" spans="1:7" x14ac:dyDescent="0.25">
      <c r="A55157" s="1" t="s">
        <v>53197</v>
      </c>
      <c r="B55157" s="1" t="s">
        <v>105179</v>
      </c>
      <c r="C55157" s="1" t="s">
        <v>105180</v>
      </c>
      <c r="D55157" s="1" t="s">
        <v>18</v>
      </c>
      <c r="E55157" s="1" t="s">
        <v>13</v>
      </c>
      <c r="F55157" s="2">
        <v>0.59472222222222226</v>
      </c>
      <c r="G55157" s="1" t="s">
        <v>23</v>
      </c>
    </row>
    <row r="55158" spans="1:7" x14ac:dyDescent="0.25">
      <c r="A55158" s="1" t="s">
        <v>105181</v>
      </c>
      <c r="B55158" s="1" t="s">
        <v>15158</v>
      </c>
      <c r="C55158" s="1" t="s">
        <v>15159</v>
      </c>
      <c r="D55158" s="1" t="s">
        <v>31</v>
      </c>
      <c r="E55158" s="1" t="s">
        <v>13</v>
      </c>
      <c r="F55158" s="2">
        <v>0.36517361111111113</v>
      </c>
      <c r="G55158" s="1" t="s">
        <v>14</v>
      </c>
    </row>
    <row r="55159" spans="1:7" x14ac:dyDescent="0.25">
      <c r="A55159" s="1" t="s">
        <v>5478</v>
      </c>
      <c r="B55159" s="1" t="s">
        <v>58607</v>
      </c>
      <c r="C55159" s="1" t="s">
        <v>58608</v>
      </c>
      <c r="D55159" s="1" t="s">
        <v>90</v>
      </c>
      <c r="E55159" s="1" t="s">
        <v>13</v>
      </c>
      <c r="F55159" s="2">
        <v>0.37608796296296299</v>
      </c>
      <c r="G55159" s="1" t="s">
        <v>23</v>
      </c>
    </row>
    <row r="55160" spans="1:7" x14ac:dyDescent="0.25">
      <c r="A55160" s="1" t="s">
        <v>105182</v>
      </c>
      <c r="B55160" s="1" t="s">
        <v>105183</v>
      </c>
      <c r="C55160" s="1" t="s">
        <v>99161</v>
      </c>
      <c r="D55160" s="1" t="s">
        <v>12595</v>
      </c>
      <c r="E55160" s="1" t="s">
        <v>13</v>
      </c>
      <c r="F55160" s="2">
        <v>0.38615740740740739</v>
      </c>
      <c r="G55160" s="1" t="s">
        <v>23</v>
      </c>
    </row>
    <row r="55161" spans="1:7" x14ac:dyDescent="0.25">
      <c r="A55161" s="1" t="s">
        <v>99416</v>
      </c>
      <c r="B55161" s="1" t="s">
        <v>105184</v>
      </c>
      <c r="C55161" s="1" t="s">
        <v>105185</v>
      </c>
      <c r="D55161" s="1" t="s">
        <v>52</v>
      </c>
      <c r="E55161" s="1" t="s">
        <v>8</v>
      </c>
      <c r="F55161" s="2">
        <v>0.3797800925925926</v>
      </c>
      <c r="G55161" s="1" t="s">
        <v>23</v>
      </c>
    </row>
    <row r="55162" spans="1:7" x14ac:dyDescent="0.25">
      <c r="A55162" s="1" t="s">
        <v>105186</v>
      </c>
      <c r="B55162" s="1" t="s">
        <v>105187</v>
      </c>
      <c r="C55162" s="1" t="s">
        <v>118306</v>
      </c>
      <c r="D55162" s="1" t="s">
        <v>27</v>
      </c>
      <c r="E55162" s="1" t="s">
        <v>13</v>
      </c>
      <c r="F55162" s="2">
        <v>0.61907407407407411</v>
      </c>
      <c r="G55162" s="1" t="s">
        <v>9</v>
      </c>
    </row>
    <row r="55163" spans="1:7" x14ac:dyDescent="0.25">
      <c r="A55163" s="1" t="s">
        <v>10700</v>
      </c>
      <c r="B55163" s="1" t="s">
        <v>47763</v>
      </c>
      <c r="C55163" s="1" t="s">
        <v>47764</v>
      </c>
      <c r="D55163" s="1" t="s">
        <v>27</v>
      </c>
      <c r="E55163" s="1" t="s">
        <v>13</v>
      </c>
      <c r="F55163" s="2">
        <v>0.61329861111111106</v>
      </c>
      <c r="G55163" s="1" t="s">
        <v>9</v>
      </c>
    </row>
    <row r="55164" spans="1:7" x14ac:dyDescent="0.25">
      <c r="A55164" s="1" t="s">
        <v>105188</v>
      </c>
      <c r="B55164" s="1" t="s">
        <v>79163</v>
      </c>
      <c r="C55164" s="1" t="s">
        <v>79164</v>
      </c>
      <c r="D55164" s="1" t="s">
        <v>285</v>
      </c>
      <c r="E55164" s="1" t="s">
        <v>13</v>
      </c>
      <c r="F55164" s="2">
        <v>0.5599884259259259</v>
      </c>
      <c r="G55164" s="1" t="s">
        <v>14</v>
      </c>
    </row>
    <row r="55165" spans="1:7" x14ac:dyDescent="0.25">
      <c r="A55165" s="1" t="s">
        <v>24120</v>
      </c>
      <c r="B55165" s="1" t="s">
        <v>105189</v>
      </c>
      <c r="C55165" s="1" t="s">
        <v>105190</v>
      </c>
      <c r="D55165" s="1" t="s">
        <v>73</v>
      </c>
      <c r="E55165" s="1" t="s">
        <v>13</v>
      </c>
      <c r="F55165" s="2">
        <v>0.40930555555555553</v>
      </c>
      <c r="G55165" s="1" t="s">
        <v>23</v>
      </c>
    </row>
    <row r="55166" spans="1:7" x14ac:dyDescent="0.25">
      <c r="A55166" s="1" t="s">
        <v>54444</v>
      </c>
      <c r="B55166" s="1" t="s">
        <v>105191</v>
      </c>
      <c r="C55166" s="1" t="s">
        <v>105192</v>
      </c>
      <c r="D55166" s="1" t="s">
        <v>272</v>
      </c>
      <c r="E55166" s="1" t="s">
        <v>13</v>
      </c>
      <c r="F55166" s="2">
        <v>0.89828703703703705</v>
      </c>
      <c r="G55166" s="1" t="s">
        <v>23</v>
      </c>
    </row>
    <row r="55167" spans="1:7" x14ac:dyDescent="0.25">
      <c r="A55167" s="1" t="s">
        <v>77245</v>
      </c>
      <c r="B55167" s="1" t="s">
        <v>105193</v>
      </c>
      <c r="C55167" s="1" t="s">
        <v>105194</v>
      </c>
      <c r="D55167" s="1" t="s">
        <v>27</v>
      </c>
      <c r="E55167" s="1" t="s">
        <v>13</v>
      </c>
      <c r="F55167" s="2">
        <v>0.40728009259259257</v>
      </c>
      <c r="G55167" s="1" t="s">
        <v>23</v>
      </c>
    </row>
    <row r="55168" spans="1:7" x14ac:dyDescent="0.25">
      <c r="A55168" s="1" t="s">
        <v>13667</v>
      </c>
      <c r="B55168" s="1" t="s">
        <v>105195</v>
      </c>
      <c r="C55168" s="1" t="s">
        <v>105196</v>
      </c>
      <c r="D55168" s="1" t="s">
        <v>5412</v>
      </c>
      <c r="E55168" s="1" t="s">
        <v>8</v>
      </c>
      <c r="F55168" s="2">
        <v>0.59460648148148143</v>
      </c>
      <c r="G55168" s="1" t="s">
        <v>14</v>
      </c>
    </row>
    <row r="55169" spans="1:7" x14ac:dyDescent="0.25">
      <c r="A55169" s="1" t="s">
        <v>71606</v>
      </c>
      <c r="B55169" s="1" t="s">
        <v>39216</v>
      </c>
      <c r="C55169" s="1" t="s">
        <v>336</v>
      </c>
      <c r="D55169" s="1" t="s">
        <v>31</v>
      </c>
      <c r="E55169" s="1" t="s">
        <v>8</v>
      </c>
      <c r="F55169" s="2">
        <v>0.34202546296296299</v>
      </c>
      <c r="G55169" s="1" t="s">
        <v>9</v>
      </c>
    </row>
    <row r="55170" spans="1:7" x14ac:dyDescent="0.25">
      <c r="A55170" s="1" t="s">
        <v>43339</v>
      </c>
      <c r="B55170" s="1" t="s">
        <v>1536</v>
      </c>
      <c r="C55170" s="1" t="s">
        <v>1537</v>
      </c>
      <c r="D55170" s="1" t="s">
        <v>41</v>
      </c>
      <c r="E55170" s="1" t="s">
        <v>13</v>
      </c>
      <c r="F55170" s="2">
        <v>0.84233796296296293</v>
      </c>
      <c r="G55170" s="1" t="s">
        <v>23</v>
      </c>
    </row>
    <row r="55171" spans="1:7" x14ac:dyDescent="0.25">
      <c r="A55171" s="1" t="s">
        <v>105197</v>
      </c>
      <c r="B55171" s="1" t="s">
        <v>105198</v>
      </c>
      <c r="C55171" s="1" t="s">
        <v>74216</v>
      </c>
      <c r="D55171" s="1" t="s">
        <v>111</v>
      </c>
      <c r="E55171" s="1" t="s">
        <v>13</v>
      </c>
      <c r="F55171" s="2">
        <v>0.85629629629629633</v>
      </c>
      <c r="G55171" s="1" t="s">
        <v>23</v>
      </c>
    </row>
    <row r="55172" spans="1:7" x14ac:dyDescent="0.25">
      <c r="A55172" s="1" t="s">
        <v>105199</v>
      </c>
      <c r="B55172" s="1" t="s">
        <v>105200</v>
      </c>
      <c r="C55172" s="1" t="s">
        <v>85528</v>
      </c>
      <c r="D55172" s="1" t="s">
        <v>52</v>
      </c>
      <c r="E55172" s="1" t="s">
        <v>13</v>
      </c>
      <c r="F55172" s="2">
        <v>0.83666666666666667</v>
      </c>
      <c r="G55172" s="1" t="s">
        <v>9</v>
      </c>
    </row>
    <row r="55173" spans="1:7" x14ac:dyDescent="0.25">
      <c r="A55173" s="1" t="s">
        <v>40781</v>
      </c>
      <c r="B55173" s="1" t="s">
        <v>6791</v>
      </c>
      <c r="C55173" s="1" t="s">
        <v>105201</v>
      </c>
      <c r="D55173" s="1" t="s">
        <v>90</v>
      </c>
      <c r="E55173" s="1" t="s">
        <v>8</v>
      </c>
      <c r="F55173" s="2">
        <v>0.90509259259259256</v>
      </c>
      <c r="G55173" s="1" t="s">
        <v>14</v>
      </c>
    </row>
    <row r="55174" spans="1:7" x14ac:dyDescent="0.25">
      <c r="A55174" s="1" t="s">
        <v>105202</v>
      </c>
      <c r="B55174" s="1" t="s">
        <v>105203</v>
      </c>
      <c r="C55174" s="1" t="s">
        <v>105204</v>
      </c>
      <c r="D55174" s="1" t="s">
        <v>111</v>
      </c>
      <c r="E55174" s="1" t="s">
        <v>13</v>
      </c>
      <c r="F55174" s="2">
        <v>0.33574074074074073</v>
      </c>
      <c r="G55174" s="1" t="s">
        <v>14</v>
      </c>
    </row>
    <row r="55175" spans="1:7" x14ac:dyDescent="0.25">
      <c r="A55175" s="1" t="s">
        <v>105205</v>
      </c>
      <c r="B55175" s="1" t="s">
        <v>5713</v>
      </c>
      <c r="C55175" s="1" t="s">
        <v>96841</v>
      </c>
      <c r="D55175" s="1" t="s">
        <v>48</v>
      </c>
      <c r="E55175" s="1" t="s">
        <v>13</v>
      </c>
      <c r="F55175" s="2">
        <v>0.83761574074074074</v>
      </c>
      <c r="G55175" s="1" t="s">
        <v>14</v>
      </c>
    </row>
    <row r="55176" spans="1:7" x14ac:dyDescent="0.25">
      <c r="A55176" s="1" t="s">
        <v>69759</v>
      </c>
      <c r="B55176" s="1" t="s">
        <v>32880</v>
      </c>
      <c r="C55176" s="1" t="s">
        <v>32881</v>
      </c>
      <c r="D55176" s="1" t="s">
        <v>18</v>
      </c>
      <c r="E55176" s="1" t="s">
        <v>13</v>
      </c>
      <c r="F55176" s="2">
        <v>0.3475347222222222</v>
      </c>
      <c r="G55176" s="1" t="s">
        <v>9</v>
      </c>
    </row>
    <row r="55177" spans="1:7" x14ac:dyDescent="0.25">
      <c r="A55177" s="1" t="s">
        <v>105206</v>
      </c>
      <c r="B55177" s="1" t="s">
        <v>105207</v>
      </c>
      <c r="C55177" s="1" t="s">
        <v>105208</v>
      </c>
      <c r="D55177" s="1" t="s">
        <v>4736</v>
      </c>
      <c r="E55177" s="1" t="s">
        <v>13</v>
      </c>
      <c r="F55177" s="2">
        <v>0.36582175925925925</v>
      </c>
      <c r="G55177" s="1" t="s">
        <v>14</v>
      </c>
    </row>
    <row r="55178" spans="1:7" x14ac:dyDescent="0.25">
      <c r="A55178" s="1" t="s">
        <v>4769</v>
      </c>
      <c r="B55178" s="1" t="s">
        <v>2982</v>
      </c>
      <c r="C55178" s="1" t="s">
        <v>118306</v>
      </c>
      <c r="D55178" s="1" t="s">
        <v>18</v>
      </c>
      <c r="E55178" s="1" t="s">
        <v>13</v>
      </c>
      <c r="F55178" s="2">
        <v>0.89756944444444442</v>
      </c>
      <c r="G55178" s="1" t="s">
        <v>14</v>
      </c>
    </row>
    <row r="55179" spans="1:7" x14ac:dyDescent="0.25">
      <c r="A55179" s="1" t="s">
        <v>28017</v>
      </c>
      <c r="B55179" s="1" t="s">
        <v>11636</v>
      </c>
      <c r="C55179" s="1" t="s">
        <v>105209</v>
      </c>
      <c r="D55179" s="1" t="s">
        <v>118</v>
      </c>
      <c r="E55179" s="1" t="s">
        <v>13</v>
      </c>
      <c r="F55179" s="2">
        <v>0.36061342592592593</v>
      </c>
      <c r="G55179" s="1" t="s">
        <v>14</v>
      </c>
    </row>
    <row r="55180" spans="1:7" x14ac:dyDescent="0.25">
      <c r="A55180" s="1" t="s">
        <v>10838</v>
      </c>
      <c r="B55180" s="1" t="s">
        <v>20002</v>
      </c>
      <c r="C55180" s="1" t="s">
        <v>20003</v>
      </c>
      <c r="D55180" s="1" t="s">
        <v>31</v>
      </c>
      <c r="E55180" s="1" t="s">
        <v>8</v>
      </c>
      <c r="F55180" s="2">
        <v>0.87194444444444441</v>
      </c>
      <c r="G55180" s="1" t="s">
        <v>23</v>
      </c>
    </row>
    <row r="55181" spans="1:7" x14ac:dyDescent="0.25">
      <c r="A55181" s="1" t="s">
        <v>42631</v>
      </c>
      <c r="B55181" s="1" t="s">
        <v>105210</v>
      </c>
      <c r="C55181" s="1" t="s">
        <v>83859</v>
      </c>
      <c r="D55181" s="1" t="s">
        <v>66</v>
      </c>
      <c r="E55181" s="1" t="s">
        <v>8</v>
      </c>
      <c r="F55181" s="2">
        <v>0.6206828703703704</v>
      </c>
      <c r="G55181" s="1" t="s">
        <v>9</v>
      </c>
    </row>
    <row r="55182" spans="1:7" x14ac:dyDescent="0.25">
      <c r="A55182" s="1" t="s">
        <v>105211</v>
      </c>
      <c r="B55182" s="1" t="s">
        <v>99936</v>
      </c>
      <c r="C55182" s="1" t="s">
        <v>99937</v>
      </c>
      <c r="D55182" s="1" t="s">
        <v>2005</v>
      </c>
      <c r="E55182" s="1" t="s">
        <v>13</v>
      </c>
      <c r="F55182" s="2">
        <v>0.40561342592592592</v>
      </c>
      <c r="G55182" s="1" t="s">
        <v>14</v>
      </c>
    </row>
    <row r="55183" spans="1:7" x14ac:dyDescent="0.25">
      <c r="A55183" s="1" t="s">
        <v>92101</v>
      </c>
      <c r="B55183" s="1" t="s">
        <v>92102</v>
      </c>
      <c r="C55183" s="1" t="s">
        <v>92102</v>
      </c>
      <c r="D55183" s="1" t="s">
        <v>27</v>
      </c>
      <c r="E55183" s="1" t="s">
        <v>13</v>
      </c>
      <c r="F55183" s="2">
        <v>0.34302083333333333</v>
      </c>
      <c r="G55183" s="1" t="s">
        <v>14</v>
      </c>
    </row>
    <row r="55184" spans="1:7" x14ac:dyDescent="0.25">
      <c r="A55184" s="1" t="s">
        <v>23650</v>
      </c>
      <c r="B55184" s="1" t="s">
        <v>881</v>
      </c>
      <c r="C55184" s="1" t="s">
        <v>105212</v>
      </c>
      <c r="D55184" s="1" t="s">
        <v>27</v>
      </c>
      <c r="E55184" s="1" t="s">
        <v>8</v>
      </c>
      <c r="F55184" s="2">
        <v>0.38365740740740739</v>
      </c>
      <c r="G55184" s="1" t="s">
        <v>9</v>
      </c>
    </row>
    <row r="55185" spans="1:7" x14ac:dyDescent="0.25">
      <c r="A55185" s="1" t="s">
        <v>105213</v>
      </c>
      <c r="B55185" s="1" t="s">
        <v>105214</v>
      </c>
      <c r="C55185" s="1" t="s">
        <v>105215</v>
      </c>
      <c r="D55185" s="1" t="s">
        <v>90</v>
      </c>
      <c r="E55185" s="1" t="s">
        <v>8</v>
      </c>
      <c r="F55185" s="2">
        <v>0.87951388888888893</v>
      </c>
      <c r="G55185" s="1" t="s">
        <v>23</v>
      </c>
    </row>
    <row r="55186" spans="1:7" x14ac:dyDescent="0.25">
      <c r="A55186" s="1" t="s">
        <v>105216</v>
      </c>
      <c r="B55186" s="1" t="s">
        <v>9965</v>
      </c>
      <c r="C55186" s="1" t="s">
        <v>105217</v>
      </c>
      <c r="D55186" s="1" t="s">
        <v>52</v>
      </c>
      <c r="E55186" s="1" t="s">
        <v>13</v>
      </c>
      <c r="F55186" s="2">
        <v>0.59937499999999999</v>
      </c>
      <c r="G55186" s="1" t="s">
        <v>14</v>
      </c>
    </row>
    <row r="55187" spans="1:7" x14ac:dyDescent="0.25">
      <c r="A55187" s="1" t="s">
        <v>52149</v>
      </c>
      <c r="B55187" s="1" t="s">
        <v>37584</v>
      </c>
      <c r="C55187" s="1" t="s">
        <v>37585</v>
      </c>
      <c r="D55187" s="1" t="s">
        <v>701</v>
      </c>
      <c r="E55187" s="1" t="s">
        <v>13</v>
      </c>
      <c r="F55187" s="2">
        <v>0.83365740740740746</v>
      </c>
      <c r="G55187" s="1" t="s">
        <v>23</v>
      </c>
    </row>
    <row r="55188" spans="1:7" x14ac:dyDescent="0.25">
      <c r="A55188" s="1" t="s">
        <v>101289</v>
      </c>
      <c r="B55188" s="1" t="s">
        <v>532</v>
      </c>
      <c r="C55188" s="1" t="s">
        <v>533</v>
      </c>
      <c r="D55188" s="1" t="s">
        <v>41</v>
      </c>
      <c r="E55188" s="1" t="s">
        <v>13</v>
      </c>
      <c r="F55188" s="2">
        <v>0.60172453703703699</v>
      </c>
      <c r="G55188" s="1" t="s">
        <v>23</v>
      </c>
    </row>
    <row r="55189" spans="1:7" x14ac:dyDescent="0.25">
      <c r="A55189" s="1" t="s">
        <v>75823</v>
      </c>
      <c r="B55189" s="1" t="s">
        <v>11367</v>
      </c>
      <c r="C55189" s="1" t="s">
        <v>118306</v>
      </c>
      <c r="D55189" s="1" t="s">
        <v>27</v>
      </c>
      <c r="E55189" s="1" t="s">
        <v>8</v>
      </c>
      <c r="F55189" s="2">
        <v>0.86591435185185184</v>
      </c>
      <c r="G55189" s="1" t="s">
        <v>23</v>
      </c>
    </row>
    <row r="55190" spans="1:7" x14ac:dyDescent="0.25">
      <c r="A55190" s="1" t="s">
        <v>2054</v>
      </c>
      <c r="B55190" s="1" t="s">
        <v>105218</v>
      </c>
      <c r="C55190" s="1" t="s">
        <v>92355</v>
      </c>
      <c r="D55190" s="1" t="s">
        <v>111</v>
      </c>
      <c r="E55190" s="1" t="s">
        <v>13</v>
      </c>
      <c r="F55190" s="2">
        <v>0.55228009259259259</v>
      </c>
      <c r="G55190" s="1" t="s">
        <v>9</v>
      </c>
    </row>
    <row r="55191" spans="1:7" x14ac:dyDescent="0.25">
      <c r="A55191" s="1" t="s">
        <v>105219</v>
      </c>
      <c r="B55191" s="1" t="s">
        <v>24493</v>
      </c>
      <c r="C55191" s="1" t="s">
        <v>105220</v>
      </c>
      <c r="D55191" s="1" t="s">
        <v>173</v>
      </c>
      <c r="E55191" s="1" t="s">
        <v>13</v>
      </c>
      <c r="F55191" s="2">
        <v>0.83731481481481485</v>
      </c>
      <c r="G55191" s="1" t="s">
        <v>23</v>
      </c>
    </row>
    <row r="55192" spans="1:7" x14ac:dyDescent="0.25">
      <c r="A55192" s="1" t="s">
        <v>104738</v>
      </c>
      <c r="B55192" s="1" t="s">
        <v>70131</v>
      </c>
      <c r="C55192" s="1" t="s">
        <v>70132</v>
      </c>
      <c r="D55192" s="1" t="s">
        <v>2005</v>
      </c>
      <c r="E55192" s="1" t="s">
        <v>13</v>
      </c>
      <c r="F55192" s="2">
        <v>0.86103009259259256</v>
      </c>
      <c r="G55192" s="1" t="s">
        <v>14</v>
      </c>
    </row>
    <row r="55193" spans="1:7" x14ac:dyDescent="0.25">
      <c r="A55193" s="1" t="s">
        <v>60068</v>
      </c>
      <c r="B55193" s="1" t="s">
        <v>15372</v>
      </c>
      <c r="C55193" s="1" t="s">
        <v>105221</v>
      </c>
      <c r="D55193" s="1" t="s">
        <v>77</v>
      </c>
      <c r="E55193" s="1" t="s">
        <v>13</v>
      </c>
      <c r="F55193" s="2">
        <v>0.90788194444444448</v>
      </c>
      <c r="G55193" s="1" t="s">
        <v>23</v>
      </c>
    </row>
    <row r="55194" spans="1:7" x14ac:dyDescent="0.25">
      <c r="A55194" s="1" t="s">
        <v>3550</v>
      </c>
      <c r="B55194" s="1" t="s">
        <v>105222</v>
      </c>
      <c r="C55194" s="1" t="s">
        <v>105223</v>
      </c>
      <c r="D55194" s="1" t="s">
        <v>48</v>
      </c>
      <c r="E55194" s="1" t="s">
        <v>13</v>
      </c>
      <c r="F55194" s="2">
        <v>0.87910879629629635</v>
      </c>
      <c r="G55194" s="1" t="s">
        <v>14</v>
      </c>
    </row>
    <row r="55195" spans="1:7" x14ac:dyDescent="0.25">
      <c r="A55195" s="1" t="s">
        <v>105224</v>
      </c>
      <c r="B55195" s="1" t="s">
        <v>105225</v>
      </c>
      <c r="C55195" s="1" t="s">
        <v>105226</v>
      </c>
      <c r="D55195" s="1" t="s">
        <v>2005</v>
      </c>
      <c r="E55195" s="1" t="s">
        <v>13</v>
      </c>
      <c r="F55195" s="2">
        <v>0.89479166666666665</v>
      </c>
      <c r="G55195" s="1" t="s">
        <v>23</v>
      </c>
    </row>
    <row r="55196" spans="1:7" x14ac:dyDescent="0.25">
      <c r="A55196" s="1" t="s">
        <v>105227</v>
      </c>
      <c r="B55196" s="1" t="s">
        <v>105228</v>
      </c>
      <c r="C55196" s="1" t="s">
        <v>105229</v>
      </c>
      <c r="D55196" s="1" t="s">
        <v>235</v>
      </c>
      <c r="E55196" s="1" t="s">
        <v>13</v>
      </c>
      <c r="F55196" s="2">
        <v>0.56327546296296294</v>
      </c>
      <c r="G55196" s="1" t="s">
        <v>23</v>
      </c>
    </row>
    <row r="55197" spans="1:7" x14ac:dyDescent="0.25">
      <c r="A55197" s="1" t="s">
        <v>105230</v>
      </c>
      <c r="B55197" s="1" t="s">
        <v>105231</v>
      </c>
      <c r="C55197" s="1" t="s">
        <v>105232</v>
      </c>
      <c r="D55197" s="1" t="s">
        <v>27</v>
      </c>
      <c r="E55197" s="1" t="s">
        <v>13</v>
      </c>
      <c r="F55197" s="2">
        <v>0.5527199074074074</v>
      </c>
      <c r="G55197" s="1" t="s">
        <v>14</v>
      </c>
    </row>
    <row r="55198" spans="1:7" x14ac:dyDescent="0.25">
      <c r="A55198" s="1" t="s">
        <v>105233</v>
      </c>
      <c r="B55198" s="1" t="s">
        <v>2763</v>
      </c>
      <c r="C55198" s="1" t="s">
        <v>79251</v>
      </c>
      <c r="D55198" s="1" t="s">
        <v>780</v>
      </c>
      <c r="E55198" s="1" t="s">
        <v>8</v>
      </c>
      <c r="F55198" s="2">
        <v>0.62385416666666671</v>
      </c>
      <c r="G55198" s="1" t="s">
        <v>14</v>
      </c>
    </row>
    <row r="55199" spans="1:7" x14ac:dyDescent="0.25">
      <c r="A55199" s="1" t="s">
        <v>105234</v>
      </c>
      <c r="B55199" s="1" t="s">
        <v>19642</v>
      </c>
      <c r="C55199" s="1" t="s">
        <v>19350</v>
      </c>
      <c r="D55199" s="1" t="s">
        <v>90</v>
      </c>
      <c r="E55199" s="1" t="s">
        <v>13</v>
      </c>
      <c r="F55199" s="2">
        <v>0.86008101851851848</v>
      </c>
      <c r="G55199" s="1" t="s">
        <v>9</v>
      </c>
    </row>
    <row r="55200" spans="1:7" x14ac:dyDescent="0.25">
      <c r="A55200" s="1" t="s">
        <v>42206</v>
      </c>
      <c r="B55200" s="1" t="s">
        <v>42207</v>
      </c>
      <c r="C55200" s="1" t="s">
        <v>41377</v>
      </c>
      <c r="D55200" s="1" t="s">
        <v>18</v>
      </c>
      <c r="E55200" s="1" t="s">
        <v>13</v>
      </c>
      <c r="F55200" s="2">
        <v>0.57982638888888893</v>
      </c>
      <c r="G55200" s="1" t="s">
        <v>23</v>
      </c>
    </row>
    <row r="55201" spans="1:7" x14ac:dyDescent="0.25">
      <c r="A55201" s="1" t="s">
        <v>105235</v>
      </c>
      <c r="B55201" s="1" t="s">
        <v>105236</v>
      </c>
      <c r="C55201" s="1" t="s">
        <v>98662</v>
      </c>
      <c r="D55201" s="1" t="s">
        <v>7</v>
      </c>
      <c r="E55201" s="1" t="s">
        <v>8</v>
      </c>
      <c r="F55201" s="2">
        <v>0.58957175925925931</v>
      </c>
      <c r="G55201" s="1" t="s">
        <v>9</v>
      </c>
    </row>
    <row r="55202" spans="1:7" x14ac:dyDescent="0.25">
      <c r="A55202" s="1" t="s">
        <v>21011</v>
      </c>
      <c r="B55202" s="1" t="s">
        <v>105237</v>
      </c>
      <c r="C55202" s="1" t="s">
        <v>43481</v>
      </c>
      <c r="D55202" s="1" t="s">
        <v>43482</v>
      </c>
      <c r="E55202" s="1" t="s">
        <v>13</v>
      </c>
      <c r="F55202" s="2">
        <v>0.91369212962962965</v>
      </c>
      <c r="G55202" s="1" t="s">
        <v>14</v>
      </c>
    </row>
    <row r="55203" spans="1:7" x14ac:dyDescent="0.25">
      <c r="A55203" s="1" t="s">
        <v>32</v>
      </c>
      <c r="B55203" s="1" t="s">
        <v>105238</v>
      </c>
      <c r="C55203" s="1" t="s">
        <v>105239</v>
      </c>
      <c r="D55203" s="1" t="s">
        <v>118306</v>
      </c>
      <c r="E55203" s="1" t="s">
        <v>13</v>
      </c>
      <c r="F55203" s="2">
        <v>0.55341435185185184</v>
      </c>
      <c r="G55203" s="1" t="s">
        <v>9</v>
      </c>
    </row>
    <row r="55204" spans="1:7" x14ac:dyDescent="0.25">
      <c r="A55204" s="1" t="s">
        <v>105240</v>
      </c>
      <c r="B55204" s="1" t="s">
        <v>105241</v>
      </c>
      <c r="C55204" s="1" t="s">
        <v>105242</v>
      </c>
      <c r="D55204" s="1" t="s">
        <v>90</v>
      </c>
      <c r="E55204" s="1" t="s">
        <v>8</v>
      </c>
      <c r="F55204" s="2">
        <v>0.60880787037037032</v>
      </c>
      <c r="G55204" s="1" t="s">
        <v>23</v>
      </c>
    </row>
    <row r="55205" spans="1:7" x14ac:dyDescent="0.25">
      <c r="A55205" s="1" t="s">
        <v>105243</v>
      </c>
      <c r="B55205" s="1" t="s">
        <v>105244</v>
      </c>
      <c r="C55205" s="1" t="s">
        <v>78400</v>
      </c>
      <c r="D55205" s="1" t="s">
        <v>90</v>
      </c>
      <c r="E55205" s="1" t="s">
        <v>13</v>
      </c>
      <c r="F55205" s="2">
        <v>0.56184027777777779</v>
      </c>
      <c r="G55205" s="1" t="s">
        <v>9</v>
      </c>
    </row>
    <row r="55206" spans="1:7" x14ac:dyDescent="0.25">
      <c r="A55206" s="1" t="s">
        <v>105245</v>
      </c>
      <c r="B55206" s="1" t="s">
        <v>1555</v>
      </c>
      <c r="C55206" s="1" t="s">
        <v>1556</v>
      </c>
      <c r="D55206" s="1" t="s">
        <v>41</v>
      </c>
      <c r="E55206" s="1" t="s">
        <v>13</v>
      </c>
      <c r="F55206" s="2">
        <v>0.60927083333333332</v>
      </c>
      <c r="G55206" s="1" t="s">
        <v>14</v>
      </c>
    </row>
    <row r="55207" spans="1:7" x14ac:dyDescent="0.25">
      <c r="A55207" s="1" t="s">
        <v>3165</v>
      </c>
      <c r="B55207" s="1" t="s">
        <v>105246</v>
      </c>
      <c r="C55207" s="1" t="s">
        <v>105247</v>
      </c>
      <c r="D55207" s="1" t="s">
        <v>27</v>
      </c>
      <c r="E55207" s="1" t="s">
        <v>8</v>
      </c>
      <c r="F55207" s="2">
        <v>0.5599884259259259</v>
      </c>
      <c r="G55207" s="1" t="s">
        <v>14</v>
      </c>
    </row>
    <row r="55208" spans="1:7" x14ac:dyDescent="0.25">
      <c r="A55208" s="1" t="s">
        <v>105248</v>
      </c>
      <c r="B55208" s="1" t="s">
        <v>105249</v>
      </c>
      <c r="C55208" s="1" t="s">
        <v>105250</v>
      </c>
      <c r="D55208" s="1" t="s">
        <v>467</v>
      </c>
      <c r="E55208" s="1" t="s">
        <v>8</v>
      </c>
      <c r="F55208" s="2">
        <v>0.41704861111111113</v>
      </c>
      <c r="G55208" s="1" t="s">
        <v>9</v>
      </c>
    </row>
    <row r="55209" spans="1:7" x14ac:dyDescent="0.25">
      <c r="A55209" s="1" t="s">
        <v>3611</v>
      </c>
      <c r="B55209" s="1" t="s">
        <v>105251</v>
      </c>
      <c r="C55209" s="1" t="s">
        <v>105252</v>
      </c>
      <c r="D55209" s="1" t="s">
        <v>27</v>
      </c>
      <c r="E55209" s="1" t="s">
        <v>13</v>
      </c>
      <c r="F55209" s="2">
        <v>0.56466435185185182</v>
      </c>
      <c r="G55209" s="1" t="s">
        <v>23</v>
      </c>
    </row>
    <row r="55210" spans="1:7" x14ac:dyDescent="0.25">
      <c r="A55210" s="1" t="s">
        <v>105253</v>
      </c>
      <c r="B55210" s="1" t="s">
        <v>105254</v>
      </c>
      <c r="C55210" s="1" t="s">
        <v>105255</v>
      </c>
      <c r="D55210" s="1" t="s">
        <v>52</v>
      </c>
      <c r="E55210" s="1" t="s">
        <v>13</v>
      </c>
      <c r="F55210" s="2">
        <v>0.86530092592592589</v>
      </c>
      <c r="G55210" s="1" t="s">
        <v>14</v>
      </c>
    </row>
    <row r="55211" spans="1:7" x14ac:dyDescent="0.25">
      <c r="A55211" s="1" t="s">
        <v>105256</v>
      </c>
      <c r="B55211" s="1" t="s">
        <v>80427</v>
      </c>
      <c r="C55211" s="1" t="s">
        <v>105257</v>
      </c>
      <c r="D55211" s="1" t="s">
        <v>18</v>
      </c>
      <c r="E55211" s="1" t="s">
        <v>8</v>
      </c>
      <c r="F55211" s="2">
        <v>0.86276620370370372</v>
      </c>
      <c r="G55211" s="1" t="s">
        <v>23</v>
      </c>
    </row>
    <row r="55212" spans="1:7" x14ac:dyDescent="0.25">
      <c r="A55212" s="1" t="s">
        <v>89810</v>
      </c>
      <c r="B55212" s="1" t="s">
        <v>15693</v>
      </c>
      <c r="C55212" s="1" t="s">
        <v>118306</v>
      </c>
      <c r="D55212" s="1" t="s">
        <v>52</v>
      </c>
      <c r="E55212" s="1" t="s">
        <v>13</v>
      </c>
      <c r="F55212" s="2">
        <v>0.86087962962962961</v>
      </c>
      <c r="G55212" s="1" t="s">
        <v>14</v>
      </c>
    </row>
    <row r="55213" spans="1:7" x14ac:dyDescent="0.25">
      <c r="A55213" s="1" t="s">
        <v>105258</v>
      </c>
      <c r="B55213" s="1" t="s">
        <v>8648</v>
      </c>
      <c r="C55213" s="1" t="s">
        <v>118306</v>
      </c>
      <c r="D55213" s="1" t="s">
        <v>41</v>
      </c>
      <c r="E55213" s="1" t="s">
        <v>13</v>
      </c>
      <c r="F55213" s="2">
        <v>0.59429398148148149</v>
      </c>
      <c r="G55213" s="1" t="s">
        <v>14</v>
      </c>
    </row>
    <row r="55214" spans="1:7" x14ac:dyDescent="0.25">
      <c r="A55214" s="1" t="s">
        <v>10813</v>
      </c>
      <c r="B55214" s="1" t="s">
        <v>12634</v>
      </c>
      <c r="C55214" s="1" t="s">
        <v>12635</v>
      </c>
      <c r="D55214" s="1" t="s">
        <v>48</v>
      </c>
      <c r="E55214" s="1" t="s">
        <v>8</v>
      </c>
      <c r="F55214" s="2">
        <v>0.60387731481481477</v>
      </c>
      <c r="G55214" s="1" t="s">
        <v>23</v>
      </c>
    </row>
    <row r="55215" spans="1:7" x14ac:dyDescent="0.25">
      <c r="A55215" s="1" t="s">
        <v>3847</v>
      </c>
      <c r="B55215" s="1" t="s">
        <v>3848</v>
      </c>
      <c r="C55215" s="1" t="s">
        <v>3849</v>
      </c>
      <c r="D55215" s="1" t="s">
        <v>627</v>
      </c>
      <c r="E55215" s="1" t="s">
        <v>13</v>
      </c>
      <c r="F55215" s="2">
        <v>0.55410879629629628</v>
      </c>
      <c r="G55215" s="1" t="s">
        <v>23</v>
      </c>
    </row>
    <row r="55216" spans="1:7" x14ac:dyDescent="0.25">
      <c r="A55216" s="1" t="s">
        <v>73116</v>
      </c>
      <c r="B55216" s="1" t="s">
        <v>73117</v>
      </c>
      <c r="C55216" s="1" t="s">
        <v>60937</v>
      </c>
      <c r="D55216" s="1" t="s">
        <v>66</v>
      </c>
      <c r="E55216" s="1" t="s">
        <v>13</v>
      </c>
      <c r="F55216" s="2">
        <v>0.54269675925925931</v>
      </c>
      <c r="G55216" s="1" t="s">
        <v>9</v>
      </c>
    </row>
    <row r="55217" spans="1:7" x14ac:dyDescent="0.25">
      <c r="A55217" s="1" t="s">
        <v>105259</v>
      </c>
      <c r="B55217" s="1" t="s">
        <v>35214</v>
      </c>
      <c r="C55217" s="1" t="s">
        <v>35215</v>
      </c>
      <c r="D55217" s="1" t="s">
        <v>556</v>
      </c>
      <c r="E55217" s="1" t="s">
        <v>13</v>
      </c>
      <c r="F55217" s="2">
        <v>0.37304398148148149</v>
      </c>
      <c r="G55217" s="1" t="s">
        <v>14</v>
      </c>
    </row>
    <row r="55218" spans="1:7" x14ac:dyDescent="0.25">
      <c r="A55218" s="1" t="s">
        <v>82236</v>
      </c>
      <c r="B55218" s="1" t="s">
        <v>105260</v>
      </c>
      <c r="C55218" s="1" t="s">
        <v>105261</v>
      </c>
      <c r="D55218" s="1" t="s">
        <v>18</v>
      </c>
      <c r="E55218" s="1" t="s">
        <v>13</v>
      </c>
      <c r="F55218" s="2">
        <v>0.38366898148148149</v>
      </c>
      <c r="G55218" s="1" t="s">
        <v>23</v>
      </c>
    </row>
    <row r="55219" spans="1:7" x14ac:dyDescent="0.25">
      <c r="A55219" s="1" t="s">
        <v>105262</v>
      </c>
      <c r="B55219" s="1" t="s">
        <v>95487</v>
      </c>
      <c r="C55219" s="1" t="s">
        <v>95488</v>
      </c>
      <c r="D55219" s="1" t="s">
        <v>312</v>
      </c>
      <c r="E55219" s="1" t="s">
        <v>8</v>
      </c>
      <c r="F55219" s="2">
        <v>0.58618055555555559</v>
      </c>
      <c r="G55219" s="1" t="s">
        <v>14</v>
      </c>
    </row>
    <row r="55220" spans="1:7" x14ac:dyDescent="0.25">
      <c r="A55220" s="1" t="s">
        <v>32433</v>
      </c>
      <c r="B55220" s="1" t="s">
        <v>1696</v>
      </c>
      <c r="C55220" s="1" t="s">
        <v>1697</v>
      </c>
      <c r="D55220" s="1" t="s">
        <v>41</v>
      </c>
      <c r="E55220" s="1" t="s">
        <v>8</v>
      </c>
      <c r="F55220" s="2">
        <v>0.59315972222222224</v>
      </c>
      <c r="G55220" s="1" t="s">
        <v>14</v>
      </c>
    </row>
    <row r="55221" spans="1:7" x14ac:dyDescent="0.25">
      <c r="A55221" s="1" t="s">
        <v>68002</v>
      </c>
      <c r="B55221" s="1" t="s">
        <v>105263</v>
      </c>
      <c r="C55221" s="1" t="s">
        <v>105264</v>
      </c>
      <c r="D55221" s="1" t="s">
        <v>104</v>
      </c>
      <c r="E55221" s="1" t="s">
        <v>8</v>
      </c>
      <c r="F55221" s="2">
        <v>0.54291666666666671</v>
      </c>
      <c r="G55221" s="1" t="s">
        <v>14</v>
      </c>
    </row>
    <row r="55222" spans="1:7" x14ac:dyDescent="0.25">
      <c r="A55222" s="1" t="s">
        <v>105265</v>
      </c>
      <c r="B55222" s="1" t="s">
        <v>105266</v>
      </c>
      <c r="C55222" s="1" t="s">
        <v>105267</v>
      </c>
      <c r="D55222" s="1" t="s">
        <v>627</v>
      </c>
      <c r="E55222" s="1" t="s">
        <v>8</v>
      </c>
      <c r="F55222" s="2">
        <v>0.38535879629629627</v>
      </c>
      <c r="G55222" s="1" t="s">
        <v>14</v>
      </c>
    </row>
    <row r="55223" spans="1:7" x14ac:dyDescent="0.25">
      <c r="A55223" s="1" t="s">
        <v>6046</v>
      </c>
      <c r="B55223" s="1" t="s">
        <v>105268</v>
      </c>
      <c r="C55223" s="1" t="s">
        <v>33155</v>
      </c>
      <c r="D55223" s="1" t="s">
        <v>18</v>
      </c>
      <c r="E55223" s="1" t="s">
        <v>8</v>
      </c>
      <c r="F55223" s="2">
        <v>0.58546296296296296</v>
      </c>
      <c r="G55223" s="1" t="s">
        <v>9</v>
      </c>
    </row>
    <row r="55224" spans="1:7" x14ac:dyDescent="0.25">
      <c r="A55224" s="1" t="s">
        <v>105269</v>
      </c>
      <c r="B55224" s="1" t="s">
        <v>105270</v>
      </c>
      <c r="C55224" s="1" t="s">
        <v>50646</v>
      </c>
      <c r="D55224" s="1" t="s">
        <v>18</v>
      </c>
      <c r="E55224" s="1" t="s">
        <v>13</v>
      </c>
      <c r="F55224" s="2">
        <v>0.41447916666666668</v>
      </c>
      <c r="G55224" s="1" t="s">
        <v>23</v>
      </c>
    </row>
    <row r="55225" spans="1:7" x14ac:dyDescent="0.25">
      <c r="A55225" s="1" t="s">
        <v>17663</v>
      </c>
      <c r="B55225" s="1" t="s">
        <v>105271</v>
      </c>
      <c r="C55225" s="1" t="s">
        <v>105272</v>
      </c>
      <c r="D55225" s="1" t="s">
        <v>18</v>
      </c>
      <c r="E55225" s="1" t="s">
        <v>8</v>
      </c>
      <c r="F55225" s="2">
        <v>0.57277777777777783</v>
      </c>
      <c r="G55225" s="1" t="s">
        <v>14</v>
      </c>
    </row>
    <row r="55226" spans="1:7" x14ac:dyDescent="0.25">
      <c r="A55226" s="1" t="s">
        <v>105273</v>
      </c>
      <c r="B55226" s="1" t="s">
        <v>97270</v>
      </c>
      <c r="C55226" s="1" t="s">
        <v>105274</v>
      </c>
      <c r="D55226" s="1" t="s">
        <v>27</v>
      </c>
      <c r="E55226" s="1" t="s">
        <v>13</v>
      </c>
      <c r="F55226" s="2">
        <v>0.90093749999999995</v>
      </c>
      <c r="G55226" s="1" t="s">
        <v>23</v>
      </c>
    </row>
    <row r="55227" spans="1:7" x14ac:dyDescent="0.25">
      <c r="A55227" s="1" t="s">
        <v>48579</v>
      </c>
      <c r="B55227" s="1" t="s">
        <v>105275</v>
      </c>
      <c r="C55227" s="1" t="s">
        <v>67246</v>
      </c>
      <c r="D55227" s="1" t="s">
        <v>467</v>
      </c>
      <c r="E55227" s="1" t="s">
        <v>13</v>
      </c>
      <c r="F55227" s="2">
        <v>0.83861111111111108</v>
      </c>
      <c r="G55227" s="1" t="s">
        <v>14</v>
      </c>
    </row>
    <row r="55228" spans="1:7" x14ac:dyDescent="0.25">
      <c r="A55228" s="1" t="s">
        <v>105276</v>
      </c>
      <c r="B55228" s="1" t="s">
        <v>4531</v>
      </c>
      <c r="C55228" s="1" t="s">
        <v>118306</v>
      </c>
      <c r="D55228" s="1" t="s">
        <v>41</v>
      </c>
      <c r="E55228" s="1" t="s">
        <v>13</v>
      </c>
      <c r="F55228" s="2">
        <v>0.83660879629629625</v>
      </c>
      <c r="G55228" s="1" t="s">
        <v>23</v>
      </c>
    </row>
    <row r="55229" spans="1:7" x14ac:dyDescent="0.25">
      <c r="A55229" s="1" t="s">
        <v>38401</v>
      </c>
      <c r="B55229" s="1" t="s">
        <v>4502</v>
      </c>
      <c r="C55229" s="1" t="s">
        <v>118306</v>
      </c>
      <c r="D55229" s="1" t="s">
        <v>52</v>
      </c>
      <c r="E55229" s="1" t="s">
        <v>13</v>
      </c>
      <c r="F55229" s="2">
        <v>0.85290509259259262</v>
      </c>
      <c r="G55229" s="1" t="s">
        <v>9</v>
      </c>
    </row>
    <row r="55230" spans="1:7" x14ac:dyDescent="0.25">
      <c r="A55230" s="1" t="s">
        <v>97226</v>
      </c>
      <c r="B55230" s="1" t="s">
        <v>105277</v>
      </c>
      <c r="C55230" s="1" t="s">
        <v>105278</v>
      </c>
      <c r="D55230" s="1" t="s">
        <v>27</v>
      </c>
      <c r="E55230" s="1" t="s">
        <v>13</v>
      </c>
      <c r="F55230" s="2">
        <v>0.58763888888888893</v>
      </c>
      <c r="G55230" s="1" t="s">
        <v>23</v>
      </c>
    </row>
    <row r="55231" spans="1:7" x14ac:dyDescent="0.25">
      <c r="A55231" s="1" t="s">
        <v>105279</v>
      </c>
      <c r="B55231" s="1" t="s">
        <v>32780</v>
      </c>
      <c r="C55231" s="1" t="s">
        <v>76761</v>
      </c>
      <c r="D55231" s="1" t="s">
        <v>1736</v>
      </c>
      <c r="E55231" s="1" t="s">
        <v>13</v>
      </c>
      <c r="F55231" s="2">
        <v>0.60855324074074069</v>
      </c>
      <c r="G55231" s="1" t="s">
        <v>14</v>
      </c>
    </row>
    <row r="55232" spans="1:7" x14ac:dyDescent="0.25">
      <c r="A55232" s="1" t="s">
        <v>105280</v>
      </c>
      <c r="B55232" s="1" t="s">
        <v>14277</v>
      </c>
      <c r="C55232" s="1" t="s">
        <v>105281</v>
      </c>
      <c r="D55232" s="1" t="s">
        <v>7</v>
      </c>
      <c r="E55232" s="1" t="s">
        <v>8</v>
      </c>
      <c r="F55232" s="2">
        <v>0.86581018518518515</v>
      </c>
      <c r="G55232" s="1" t="s">
        <v>23</v>
      </c>
    </row>
    <row r="55233" spans="1:7" x14ac:dyDescent="0.25">
      <c r="A55233" s="1" t="s">
        <v>51642</v>
      </c>
      <c r="B55233" s="1" t="s">
        <v>105282</v>
      </c>
      <c r="C55233" s="1" t="s">
        <v>105283</v>
      </c>
      <c r="D55233" s="1" t="s">
        <v>66</v>
      </c>
      <c r="E55233" s="1" t="s">
        <v>8</v>
      </c>
      <c r="F55233" s="2">
        <v>0.35273148148148148</v>
      </c>
      <c r="G55233" s="1" t="s">
        <v>14</v>
      </c>
    </row>
    <row r="55234" spans="1:7" x14ac:dyDescent="0.25">
      <c r="A55234" s="1" t="s">
        <v>105284</v>
      </c>
      <c r="B55234" s="1" t="s">
        <v>105285</v>
      </c>
      <c r="C55234" s="1" t="s">
        <v>105286</v>
      </c>
      <c r="D55234" s="1" t="s">
        <v>27</v>
      </c>
      <c r="E55234" s="1" t="s">
        <v>13</v>
      </c>
      <c r="F55234" s="2">
        <v>0.59009259259259261</v>
      </c>
      <c r="G55234" s="1" t="s">
        <v>14</v>
      </c>
    </row>
    <row r="55235" spans="1:7" x14ac:dyDescent="0.25">
      <c r="A55235" s="1" t="s">
        <v>105287</v>
      </c>
      <c r="B55235" s="1" t="s">
        <v>105288</v>
      </c>
      <c r="C55235" s="1" t="s">
        <v>98716</v>
      </c>
      <c r="D55235" s="1" t="s">
        <v>52</v>
      </c>
      <c r="E55235" s="1" t="s">
        <v>13</v>
      </c>
      <c r="F55235" s="2">
        <v>0.3611226851851852</v>
      </c>
      <c r="G55235" s="1" t="s">
        <v>23</v>
      </c>
    </row>
    <row r="55236" spans="1:7" x14ac:dyDescent="0.25">
      <c r="A55236" s="1" t="s">
        <v>105289</v>
      </c>
      <c r="B55236" s="1" t="s">
        <v>10865</v>
      </c>
      <c r="C55236" s="1" t="s">
        <v>10866</v>
      </c>
      <c r="D55236" s="1" t="s">
        <v>48</v>
      </c>
      <c r="E55236" s="1" t="s">
        <v>13</v>
      </c>
      <c r="F55236" s="2">
        <v>0.33586805555555554</v>
      </c>
      <c r="G55236" s="1" t="s">
        <v>9</v>
      </c>
    </row>
    <row r="55237" spans="1:7" x14ac:dyDescent="0.25">
      <c r="A55237" s="1" t="s">
        <v>36414</v>
      </c>
      <c r="B55237" s="1" t="s">
        <v>105290</v>
      </c>
      <c r="C55237" s="1" t="s">
        <v>60612</v>
      </c>
      <c r="D55237" s="1" t="s">
        <v>1030</v>
      </c>
      <c r="E55237" s="1" t="s">
        <v>13</v>
      </c>
      <c r="F55237" s="2">
        <v>0.5703125</v>
      </c>
      <c r="G55237" s="1" t="s">
        <v>23</v>
      </c>
    </row>
    <row r="55238" spans="1:7" x14ac:dyDescent="0.25">
      <c r="A55238" s="1" t="s">
        <v>105291</v>
      </c>
      <c r="B55238" s="1" t="s">
        <v>105292</v>
      </c>
      <c r="C55238" s="1" t="s">
        <v>13052</v>
      </c>
      <c r="D55238" s="1" t="s">
        <v>7</v>
      </c>
      <c r="E55238" s="1" t="s">
        <v>13</v>
      </c>
      <c r="F55238" s="2">
        <v>0.61648148148148152</v>
      </c>
      <c r="G55238" s="1" t="s">
        <v>23</v>
      </c>
    </row>
    <row r="55239" spans="1:7" x14ac:dyDescent="0.25">
      <c r="A55239" s="1" t="s">
        <v>13385</v>
      </c>
      <c r="B55239" s="1" t="s">
        <v>104051</v>
      </c>
      <c r="C55239" s="1" t="s">
        <v>104052</v>
      </c>
      <c r="D55239" s="1" t="s">
        <v>18</v>
      </c>
      <c r="E55239" s="1" t="s">
        <v>8</v>
      </c>
      <c r="F55239" s="2">
        <v>0.83903935185185186</v>
      </c>
      <c r="G55239" s="1" t="s">
        <v>23</v>
      </c>
    </row>
    <row r="55240" spans="1:7" x14ac:dyDescent="0.25">
      <c r="A55240" s="1" t="s">
        <v>5333</v>
      </c>
      <c r="B55240" s="1" t="s">
        <v>14322</v>
      </c>
      <c r="C55240" s="1" t="s">
        <v>105293</v>
      </c>
      <c r="D55240" s="1" t="s">
        <v>104</v>
      </c>
      <c r="E55240" s="1" t="s">
        <v>13</v>
      </c>
      <c r="F55240" s="2">
        <v>0.57898148148148143</v>
      </c>
      <c r="G55240" s="1" t="s">
        <v>14</v>
      </c>
    </row>
    <row r="55241" spans="1:7" x14ac:dyDescent="0.25">
      <c r="A55241" s="1" t="s">
        <v>105294</v>
      </c>
      <c r="B55241" s="1" t="s">
        <v>105295</v>
      </c>
      <c r="C55241" s="1" t="s">
        <v>105296</v>
      </c>
      <c r="D55241" s="1" t="s">
        <v>48</v>
      </c>
      <c r="E55241" s="1" t="s">
        <v>13</v>
      </c>
      <c r="F55241" s="2">
        <v>0.83783564814814815</v>
      </c>
      <c r="G55241" s="1" t="s">
        <v>14</v>
      </c>
    </row>
    <row r="55242" spans="1:7" x14ac:dyDescent="0.25">
      <c r="A55242" s="1" t="s">
        <v>105297</v>
      </c>
      <c r="B55242" s="1" t="s">
        <v>105298</v>
      </c>
      <c r="C55242" s="1" t="s">
        <v>105299</v>
      </c>
      <c r="D55242" s="1" t="s">
        <v>132</v>
      </c>
      <c r="E55242" s="1" t="s">
        <v>13</v>
      </c>
      <c r="F55242" s="2">
        <v>0.85966435185185186</v>
      </c>
      <c r="G55242" s="1" t="s">
        <v>14</v>
      </c>
    </row>
    <row r="55243" spans="1:7" x14ac:dyDescent="0.25">
      <c r="A55243" s="1" t="s">
        <v>105300</v>
      </c>
      <c r="B55243" s="1" t="s">
        <v>105301</v>
      </c>
      <c r="C55243" s="1" t="s">
        <v>105302</v>
      </c>
      <c r="D55243" s="1" t="s">
        <v>18</v>
      </c>
      <c r="E55243" s="1" t="s">
        <v>8</v>
      </c>
      <c r="F55243" s="2">
        <v>0.86244212962962963</v>
      </c>
      <c r="G55243" s="1" t="s">
        <v>23</v>
      </c>
    </row>
    <row r="55244" spans="1:7" x14ac:dyDescent="0.25">
      <c r="A55244" s="1" t="s">
        <v>105303</v>
      </c>
      <c r="B55244" s="1" t="s">
        <v>105304</v>
      </c>
      <c r="C55244" s="1" t="s">
        <v>105305</v>
      </c>
      <c r="D55244" s="1" t="s">
        <v>18</v>
      </c>
      <c r="E55244" s="1" t="s">
        <v>13</v>
      </c>
      <c r="F55244" s="2">
        <v>0.54915509259259254</v>
      </c>
      <c r="G55244" s="1" t="s">
        <v>9</v>
      </c>
    </row>
    <row r="55245" spans="1:7" x14ac:dyDescent="0.25">
      <c r="A55245" s="1" t="s">
        <v>6929</v>
      </c>
      <c r="B55245" s="1" t="s">
        <v>105306</v>
      </c>
      <c r="C55245" s="1" t="s">
        <v>92665</v>
      </c>
      <c r="D55245" s="1" t="s">
        <v>27</v>
      </c>
      <c r="E55245" s="1" t="s">
        <v>13</v>
      </c>
      <c r="F55245" s="2">
        <v>0.3457986111111111</v>
      </c>
      <c r="G55245" s="1" t="s">
        <v>14</v>
      </c>
    </row>
    <row r="55246" spans="1:7" x14ac:dyDescent="0.25">
      <c r="A55246" s="1" t="s">
        <v>105307</v>
      </c>
      <c r="B55246" s="1" t="s">
        <v>105308</v>
      </c>
      <c r="C55246" s="1" t="s">
        <v>105309</v>
      </c>
      <c r="D55246" s="1" t="s">
        <v>7</v>
      </c>
      <c r="E55246" s="1" t="s">
        <v>13</v>
      </c>
      <c r="F55246" s="2">
        <v>0.34923611111111114</v>
      </c>
      <c r="G55246" s="1" t="s">
        <v>9</v>
      </c>
    </row>
    <row r="55247" spans="1:7" x14ac:dyDescent="0.25">
      <c r="A55247" s="1" t="s">
        <v>105310</v>
      </c>
      <c r="B55247" s="1" t="s">
        <v>105311</v>
      </c>
      <c r="C55247" s="1" t="s">
        <v>88732</v>
      </c>
      <c r="D55247" s="1" t="s">
        <v>7</v>
      </c>
      <c r="E55247" s="1" t="s">
        <v>13</v>
      </c>
      <c r="F55247" s="2">
        <v>0.40266203703703701</v>
      </c>
      <c r="G55247" s="1" t="s">
        <v>14</v>
      </c>
    </row>
    <row r="55248" spans="1:7" x14ac:dyDescent="0.25">
      <c r="A55248" s="1" t="s">
        <v>105312</v>
      </c>
      <c r="B55248" s="1" t="s">
        <v>105313</v>
      </c>
      <c r="C55248" s="1" t="s">
        <v>105314</v>
      </c>
      <c r="D55248" s="1" t="s">
        <v>48</v>
      </c>
      <c r="E55248" s="1" t="s">
        <v>8</v>
      </c>
      <c r="F55248" s="2">
        <v>0.84621527777777783</v>
      </c>
      <c r="G55248" s="1" t="s">
        <v>9</v>
      </c>
    </row>
    <row r="55249" spans="1:7" x14ac:dyDescent="0.25">
      <c r="A55249" s="1" t="s">
        <v>105315</v>
      </c>
      <c r="B55249" s="1" t="s">
        <v>71254</v>
      </c>
      <c r="C55249" s="1" t="s">
        <v>105316</v>
      </c>
      <c r="D55249" s="1" t="s">
        <v>27</v>
      </c>
      <c r="E55249" s="1" t="s">
        <v>8</v>
      </c>
      <c r="F55249" s="2">
        <v>0.60268518518518521</v>
      </c>
      <c r="G55249" s="1" t="s">
        <v>14</v>
      </c>
    </row>
    <row r="55250" spans="1:7" x14ac:dyDescent="0.25">
      <c r="A55250" s="1" t="s">
        <v>105317</v>
      </c>
      <c r="B55250" s="1" t="s">
        <v>118306</v>
      </c>
      <c r="C55250" s="1" t="s">
        <v>118306</v>
      </c>
      <c r="D55250" s="1" t="s">
        <v>90</v>
      </c>
      <c r="E55250" s="1" t="s">
        <v>8</v>
      </c>
      <c r="F55250" s="2">
        <v>0.37633101851851852</v>
      </c>
      <c r="G55250" s="1" t="s">
        <v>9</v>
      </c>
    </row>
    <row r="55251" spans="1:7" x14ac:dyDescent="0.25">
      <c r="A55251" s="1" t="s">
        <v>105318</v>
      </c>
      <c r="B55251" s="1" t="s">
        <v>105319</v>
      </c>
      <c r="C55251" s="1" t="s">
        <v>105320</v>
      </c>
      <c r="D55251" s="1" t="s">
        <v>7</v>
      </c>
      <c r="E55251" s="1" t="s">
        <v>13</v>
      </c>
      <c r="F55251" s="2">
        <v>0.34327546296296296</v>
      </c>
      <c r="G55251" s="1" t="s">
        <v>14</v>
      </c>
    </row>
    <row r="55252" spans="1:7" x14ac:dyDescent="0.25">
      <c r="A55252" s="1" t="s">
        <v>105321</v>
      </c>
      <c r="B55252" s="1" t="s">
        <v>105322</v>
      </c>
      <c r="C55252" s="1" t="s">
        <v>105323</v>
      </c>
      <c r="D55252" s="1" t="s">
        <v>118</v>
      </c>
      <c r="E55252" s="1" t="s">
        <v>13</v>
      </c>
      <c r="F55252" s="2">
        <v>0.38901620370370371</v>
      </c>
      <c r="G55252" s="1" t="s">
        <v>23</v>
      </c>
    </row>
    <row r="55253" spans="1:7" x14ac:dyDescent="0.25">
      <c r="A55253" s="1" t="s">
        <v>24217</v>
      </c>
      <c r="B55253" s="1" t="s">
        <v>105324</v>
      </c>
      <c r="C55253" s="1" t="s">
        <v>105325</v>
      </c>
      <c r="D55253" s="1" t="s">
        <v>265</v>
      </c>
      <c r="E55253" s="1" t="s">
        <v>13</v>
      </c>
      <c r="F55253" s="2">
        <v>0.60770833333333329</v>
      </c>
      <c r="G55253" s="1" t="s">
        <v>14</v>
      </c>
    </row>
    <row r="55254" spans="1:7" x14ac:dyDescent="0.25">
      <c r="A55254" s="1" t="s">
        <v>105326</v>
      </c>
      <c r="B55254" s="1" t="s">
        <v>9342</v>
      </c>
      <c r="C55254" s="1" t="s">
        <v>9343</v>
      </c>
      <c r="D55254" s="1" t="s">
        <v>41</v>
      </c>
      <c r="E55254" s="1" t="s">
        <v>8</v>
      </c>
      <c r="F55254" s="2">
        <v>0.58822916666666669</v>
      </c>
      <c r="G55254" s="1" t="s">
        <v>23</v>
      </c>
    </row>
    <row r="55255" spans="1:7" x14ac:dyDescent="0.25">
      <c r="A55255" s="1" t="s">
        <v>17055</v>
      </c>
      <c r="B55255" s="1" t="s">
        <v>105327</v>
      </c>
      <c r="C55255" s="1" t="s">
        <v>105328</v>
      </c>
      <c r="D55255" s="1" t="s">
        <v>111</v>
      </c>
      <c r="E55255" s="1" t="s">
        <v>13</v>
      </c>
      <c r="F55255" s="2">
        <v>0.90468749999999998</v>
      </c>
      <c r="G55255" s="1" t="s">
        <v>23</v>
      </c>
    </row>
    <row r="55256" spans="1:7" x14ac:dyDescent="0.25">
      <c r="A55256" s="1" t="s">
        <v>105329</v>
      </c>
      <c r="B55256" s="1" t="s">
        <v>105330</v>
      </c>
      <c r="C55256" s="1" t="s">
        <v>105331</v>
      </c>
      <c r="D55256" s="1" t="s">
        <v>27</v>
      </c>
      <c r="E55256" s="1" t="s">
        <v>13</v>
      </c>
      <c r="F55256" s="2">
        <v>0.86504629629629626</v>
      </c>
      <c r="G55256" s="1" t="s">
        <v>9</v>
      </c>
    </row>
    <row r="55257" spans="1:7" x14ac:dyDescent="0.25">
      <c r="A55257" s="1" t="s">
        <v>105332</v>
      </c>
      <c r="B55257" s="1" t="s">
        <v>105333</v>
      </c>
      <c r="C55257" s="1" t="s">
        <v>56918</v>
      </c>
      <c r="D55257" s="1" t="s">
        <v>52</v>
      </c>
      <c r="E55257" s="1" t="s">
        <v>8</v>
      </c>
      <c r="F55257" s="2">
        <v>0.40770833333333334</v>
      </c>
      <c r="G55257" s="1" t="s">
        <v>9</v>
      </c>
    </row>
    <row r="55258" spans="1:7" x14ac:dyDescent="0.25">
      <c r="A55258" s="1" t="s">
        <v>105334</v>
      </c>
      <c r="B55258" s="1" t="s">
        <v>105335</v>
      </c>
      <c r="C55258" s="1" t="s">
        <v>118306</v>
      </c>
      <c r="D55258" s="1" t="s">
        <v>27</v>
      </c>
      <c r="E55258" s="1" t="s">
        <v>13</v>
      </c>
      <c r="F55258" s="2">
        <v>0.3532986111111111</v>
      </c>
      <c r="G55258" s="1" t="s">
        <v>9</v>
      </c>
    </row>
    <row r="55259" spans="1:7" x14ac:dyDescent="0.25">
      <c r="A55259" s="1" t="s">
        <v>7412</v>
      </c>
      <c r="B55259" s="1" t="s">
        <v>105336</v>
      </c>
      <c r="C55259" s="1" t="s">
        <v>105337</v>
      </c>
      <c r="D55259" s="1" t="s">
        <v>104</v>
      </c>
      <c r="E55259" s="1" t="s">
        <v>13</v>
      </c>
      <c r="F55259" s="2">
        <v>0.60540509259259256</v>
      </c>
      <c r="G55259" s="1" t="s">
        <v>23</v>
      </c>
    </row>
    <row r="55260" spans="1:7" x14ac:dyDescent="0.25">
      <c r="A55260" s="1" t="s">
        <v>105338</v>
      </c>
      <c r="B55260" s="1" t="s">
        <v>105339</v>
      </c>
      <c r="C55260" s="1" t="s">
        <v>53622</v>
      </c>
      <c r="D55260" s="1" t="s">
        <v>604</v>
      </c>
      <c r="E55260" s="1" t="s">
        <v>13</v>
      </c>
      <c r="F55260" s="2">
        <v>0.58250000000000002</v>
      </c>
      <c r="G55260" s="1" t="s">
        <v>14</v>
      </c>
    </row>
    <row r="55261" spans="1:7" x14ac:dyDescent="0.25">
      <c r="A55261" s="1" t="s">
        <v>105340</v>
      </c>
      <c r="B55261" s="1" t="s">
        <v>105341</v>
      </c>
      <c r="C55261" s="1" t="s">
        <v>95755</v>
      </c>
      <c r="D55261" s="1" t="s">
        <v>18</v>
      </c>
      <c r="E55261" s="1" t="s">
        <v>13</v>
      </c>
      <c r="F55261" s="2">
        <v>0.60006944444444443</v>
      </c>
      <c r="G55261" s="1" t="s">
        <v>14</v>
      </c>
    </row>
    <row r="55262" spans="1:7" x14ac:dyDescent="0.25">
      <c r="A55262" s="1" t="s">
        <v>70423</v>
      </c>
      <c r="B55262" s="1" t="s">
        <v>105342</v>
      </c>
      <c r="C55262" s="1" t="s">
        <v>105343</v>
      </c>
      <c r="D55262" s="1" t="s">
        <v>18</v>
      </c>
      <c r="E55262" s="1" t="s">
        <v>8</v>
      </c>
      <c r="F55262" s="2">
        <v>0.87230324074074073</v>
      </c>
      <c r="G55262" s="1" t="s">
        <v>9</v>
      </c>
    </row>
    <row r="55263" spans="1:7" x14ac:dyDescent="0.25">
      <c r="A55263" s="1" t="s">
        <v>22733</v>
      </c>
      <c r="B55263" s="1" t="s">
        <v>36355</v>
      </c>
      <c r="C55263" s="1" t="s">
        <v>36356</v>
      </c>
      <c r="D55263" s="1" t="s">
        <v>66</v>
      </c>
      <c r="E55263" s="1" t="s">
        <v>8</v>
      </c>
      <c r="F55263" s="2">
        <v>0.38116898148148148</v>
      </c>
      <c r="G55263" s="1" t="s">
        <v>9</v>
      </c>
    </row>
    <row r="55264" spans="1:7" x14ac:dyDescent="0.25">
      <c r="A55264" s="1" t="s">
        <v>105344</v>
      </c>
      <c r="B55264" s="1" t="s">
        <v>39986</v>
      </c>
      <c r="C55264" s="1" t="s">
        <v>105345</v>
      </c>
      <c r="D55264" s="1" t="s">
        <v>2005</v>
      </c>
      <c r="E55264" s="1" t="s">
        <v>8</v>
      </c>
      <c r="F55264" s="2">
        <v>0.34973379629629631</v>
      </c>
      <c r="G55264" s="1" t="s">
        <v>14</v>
      </c>
    </row>
    <row r="55265" spans="1:7" x14ac:dyDescent="0.25">
      <c r="A55265" s="1" t="s">
        <v>105346</v>
      </c>
      <c r="B55265" s="1" t="s">
        <v>21278</v>
      </c>
      <c r="C55265" s="1" t="s">
        <v>21279</v>
      </c>
      <c r="D55265" s="1" t="s">
        <v>31</v>
      </c>
      <c r="E55265" s="1" t="s">
        <v>8</v>
      </c>
      <c r="F55265" s="2">
        <v>0.39250000000000002</v>
      </c>
      <c r="G55265" s="1" t="s">
        <v>14</v>
      </c>
    </row>
    <row r="55266" spans="1:7" x14ac:dyDescent="0.25">
      <c r="A55266" s="1" t="s">
        <v>105347</v>
      </c>
      <c r="B55266" s="1" t="s">
        <v>102820</v>
      </c>
      <c r="C55266" s="1" t="s">
        <v>102821</v>
      </c>
      <c r="D55266" s="1" t="s">
        <v>118</v>
      </c>
      <c r="E55266" s="1" t="s">
        <v>8</v>
      </c>
      <c r="F55266" s="2">
        <v>0.34592592592592591</v>
      </c>
      <c r="G55266" s="1" t="s">
        <v>23</v>
      </c>
    </row>
    <row r="55267" spans="1:7" x14ac:dyDescent="0.25">
      <c r="A55267" s="1" t="s">
        <v>105348</v>
      </c>
      <c r="B55267" s="1" t="s">
        <v>105349</v>
      </c>
      <c r="C55267" s="1" t="s">
        <v>118306</v>
      </c>
      <c r="D55267" s="1" t="s">
        <v>556</v>
      </c>
      <c r="E55267" s="1" t="s">
        <v>13</v>
      </c>
      <c r="F55267" s="2">
        <v>0.91035879629629635</v>
      </c>
      <c r="G55267" s="1" t="s">
        <v>14</v>
      </c>
    </row>
    <row r="55268" spans="1:7" x14ac:dyDescent="0.25">
      <c r="A55268" s="1" t="s">
        <v>105350</v>
      </c>
      <c r="B55268" s="1" t="s">
        <v>105351</v>
      </c>
      <c r="C55268" s="1" t="s">
        <v>8788</v>
      </c>
      <c r="D55268" s="1" t="s">
        <v>48</v>
      </c>
      <c r="E55268" s="1" t="s">
        <v>13</v>
      </c>
      <c r="F55268" s="2">
        <v>0.3429861111111111</v>
      </c>
      <c r="G55268" s="1" t="s">
        <v>9</v>
      </c>
    </row>
    <row r="55269" spans="1:7" x14ac:dyDescent="0.25">
      <c r="A55269" s="1" t="s">
        <v>27557</v>
      </c>
      <c r="B55269" s="1" t="s">
        <v>105352</v>
      </c>
      <c r="C55269" s="1" t="s">
        <v>105353</v>
      </c>
      <c r="D55269" s="1" t="s">
        <v>52</v>
      </c>
      <c r="E55269" s="1" t="s">
        <v>8</v>
      </c>
      <c r="F55269" s="2">
        <v>0.58606481481481476</v>
      </c>
      <c r="G55269" s="1" t="s">
        <v>14</v>
      </c>
    </row>
    <row r="55270" spans="1:7" x14ac:dyDescent="0.25">
      <c r="A55270" s="1" t="s">
        <v>105354</v>
      </c>
      <c r="B55270" s="1" t="s">
        <v>51473</v>
      </c>
      <c r="C55270" s="1" t="s">
        <v>48273</v>
      </c>
      <c r="D55270" s="1" t="s">
        <v>27</v>
      </c>
      <c r="E55270" s="1" t="s">
        <v>8</v>
      </c>
      <c r="F55270" s="2">
        <v>0.41165509259259259</v>
      </c>
      <c r="G55270" s="1" t="s">
        <v>23</v>
      </c>
    </row>
    <row r="55271" spans="1:7" x14ac:dyDescent="0.25">
      <c r="A55271" s="1" t="s">
        <v>35078</v>
      </c>
      <c r="B55271" s="1" t="s">
        <v>78941</v>
      </c>
      <c r="C55271" s="1" t="s">
        <v>78942</v>
      </c>
      <c r="D55271" s="1" t="s">
        <v>52</v>
      </c>
      <c r="E55271" s="1" t="s">
        <v>13</v>
      </c>
      <c r="F55271" s="2">
        <v>0.90653935185185186</v>
      </c>
      <c r="G55271" s="1" t="s">
        <v>14</v>
      </c>
    </row>
    <row r="55272" spans="1:7" x14ac:dyDescent="0.25">
      <c r="A55272" s="1" t="s">
        <v>48992</v>
      </c>
      <c r="B55272" s="1" t="s">
        <v>105355</v>
      </c>
      <c r="C55272" s="1" t="s">
        <v>105356</v>
      </c>
      <c r="D55272" s="1" t="s">
        <v>467</v>
      </c>
      <c r="E55272" s="1" t="s">
        <v>13</v>
      </c>
      <c r="F55272" s="2">
        <v>0.86192129629629632</v>
      </c>
      <c r="G55272" s="1" t="s">
        <v>14</v>
      </c>
    </row>
    <row r="55273" spans="1:7" x14ac:dyDescent="0.25">
      <c r="A55273" s="1" t="s">
        <v>57550</v>
      </c>
      <c r="B55273" s="1" t="s">
        <v>118306</v>
      </c>
      <c r="C55273" s="1" t="s">
        <v>118306</v>
      </c>
      <c r="D55273" s="1" t="s">
        <v>118306</v>
      </c>
      <c r="E55273" s="1" t="s">
        <v>13</v>
      </c>
      <c r="F55273" s="2">
        <v>0.56690972222222225</v>
      </c>
      <c r="G55273" s="1" t="s">
        <v>23</v>
      </c>
    </row>
    <row r="55274" spans="1:7" x14ac:dyDescent="0.25">
      <c r="A55274" s="1" t="s">
        <v>88251</v>
      </c>
      <c r="B55274" s="1" t="s">
        <v>105357</v>
      </c>
      <c r="C55274" s="1" t="s">
        <v>105358</v>
      </c>
      <c r="D55274" s="1" t="s">
        <v>7</v>
      </c>
      <c r="E55274" s="1" t="s">
        <v>8</v>
      </c>
      <c r="F55274" s="2">
        <v>0.91182870370370372</v>
      </c>
      <c r="G55274" s="1" t="s">
        <v>9</v>
      </c>
    </row>
    <row r="55275" spans="1:7" x14ac:dyDescent="0.25">
      <c r="A55275" s="1" t="s">
        <v>7597</v>
      </c>
      <c r="B55275" s="1" t="s">
        <v>7598</v>
      </c>
      <c r="C55275" s="1" t="s">
        <v>7599</v>
      </c>
      <c r="D55275" s="1" t="s">
        <v>18</v>
      </c>
      <c r="E55275" s="1" t="s">
        <v>8</v>
      </c>
      <c r="F55275" s="2">
        <v>0.55726851851851855</v>
      </c>
      <c r="G55275" s="1" t="s">
        <v>14</v>
      </c>
    </row>
    <row r="55276" spans="1:7" x14ac:dyDescent="0.25">
      <c r="A55276" s="1" t="s">
        <v>20583</v>
      </c>
      <c r="B55276" s="1" t="s">
        <v>46631</v>
      </c>
      <c r="C55276" s="1" t="s">
        <v>57701</v>
      </c>
      <c r="D55276" s="1" t="s">
        <v>27</v>
      </c>
      <c r="E55276" s="1" t="s">
        <v>8</v>
      </c>
      <c r="F55276" s="2">
        <v>0.84802083333333333</v>
      </c>
      <c r="G55276" s="1" t="s">
        <v>23</v>
      </c>
    </row>
    <row r="55277" spans="1:7" x14ac:dyDescent="0.25">
      <c r="A55277" s="1" t="s">
        <v>5226</v>
      </c>
      <c r="B55277" s="1" t="s">
        <v>105359</v>
      </c>
      <c r="C55277" s="1" t="s">
        <v>105360</v>
      </c>
      <c r="D55277" s="1" t="s">
        <v>52</v>
      </c>
      <c r="E55277" s="1" t="s">
        <v>13</v>
      </c>
      <c r="F55277" s="2">
        <v>0.41412037037037036</v>
      </c>
      <c r="G55277" s="1" t="s">
        <v>23</v>
      </c>
    </row>
    <row r="55278" spans="1:7" x14ac:dyDescent="0.25">
      <c r="A55278" s="1" t="s">
        <v>105361</v>
      </c>
      <c r="B55278" s="1" t="s">
        <v>105362</v>
      </c>
      <c r="C55278" s="1" t="s">
        <v>48034</v>
      </c>
      <c r="D55278" s="1" t="s">
        <v>18</v>
      </c>
      <c r="E55278" s="1" t="s">
        <v>13</v>
      </c>
      <c r="F55278" s="2">
        <v>0.86215277777777777</v>
      </c>
      <c r="G55278" s="1" t="s">
        <v>23</v>
      </c>
    </row>
    <row r="55279" spans="1:7" x14ac:dyDescent="0.25">
      <c r="A55279" s="1" t="s">
        <v>19362</v>
      </c>
      <c r="B55279" s="1" t="s">
        <v>19363</v>
      </c>
      <c r="C55279" s="1" t="s">
        <v>19364</v>
      </c>
      <c r="D55279" s="1" t="s">
        <v>77</v>
      </c>
      <c r="E55279" s="1" t="s">
        <v>13</v>
      </c>
      <c r="F55279" s="2">
        <v>0.85721064814814818</v>
      </c>
      <c r="G55279" s="1" t="s">
        <v>14</v>
      </c>
    </row>
    <row r="55280" spans="1:7" x14ac:dyDescent="0.25">
      <c r="A55280" s="1" t="s">
        <v>105363</v>
      </c>
      <c r="B55280" s="1" t="s">
        <v>60647</v>
      </c>
      <c r="C55280" s="1" t="s">
        <v>60648</v>
      </c>
      <c r="D55280" s="1" t="s">
        <v>7</v>
      </c>
      <c r="E55280" s="1" t="s">
        <v>8</v>
      </c>
      <c r="F55280" s="2">
        <v>0.60434027777777777</v>
      </c>
      <c r="G55280" s="1" t="s">
        <v>23</v>
      </c>
    </row>
    <row r="55281" spans="1:7" x14ac:dyDescent="0.25">
      <c r="A55281" s="1" t="s">
        <v>105364</v>
      </c>
      <c r="B55281" s="1" t="s">
        <v>50765</v>
      </c>
      <c r="C55281" s="1" t="s">
        <v>105365</v>
      </c>
      <c r="D55281" s="1" t="s">
        <v>556</v>
      </c>
      <c r="E55281" s="1" t="s">
        <v>13</v>
      </c>
      <c r="F55281" s="2">
        <v>0.61868055555555557</v>
      </c>
      <c r="G55281" s="1" t="s">
        <v>14</v>
      </c>
    </row>
    <row r="55282" spans="1:7" x14ac:dyDescent="0.25">
      <c r="A55282" s="1" t="s">
        <v>6029</v>
      </c>
      <c r="B55282" s="1" t="s">
        <v>105366</v>
      </c>
      <c r="C55282" s="1" t="s">
        <v>105367</v>
      </c>
      <c r="D55282" s="1" t="s">
        <v>111</v>
      </c>
      <c r="E55282" s="1" t="s">
        <v>8</v>
      </c>
      <c r="F55282" s="2">
        <v>0.39695601851851853</v>
      </c>
      <c r="G55282" s="1" t="s">
        <v>14</v>
      </c>
    </row>
    <row r="55283" spans="1:7" x14ac:dyDescent="0.25">
      <c r="A55283" s="1" t="s">
        <v>105368</v>
      </c>
      <c r="B55283" s="1" t="s">
        <v>8006</v>
      </c>
      <c r="C55283" s="1" t="s">
        <v>118306</v>
      </c>
      <c r="D55283" s="1" t="s">
        <v>31</v>
      </c>
      <c r="E55283" s="1" t="s">
        <v>13</v>
      </c>
      <c r="F55283" s="2">
        <v>0.86068287037037039</v>
      </c>
      <c r="G55283" s="1" t="s">
        <v>14</v>
      </c>
    </row>
    <row r="55284" spans="1:7" x14ac:dyDescent="0.25">
      <c r="A55284" s="1" t="s">
        <v>45905</v>
      </c>
      <c r="B55284" s="1" t="s">
        <v>45906</v>
      </c>
      <c r="C55284" s="1" t="s">
        <v>118306</v>
      </c>
      <c r="D55284" s="1" t="s">
        <v>111</v>
      </c>
      <c r="E55284" s="1" t="s">
        <v>8</v>
      </c>
      <c r="F55284" s="2">
        <v>0.59662037037037041</v>
      </c>
      <c r="G55284" s="1" t="s">
        <v>9</v>
      </c>
    </row>
    <row r="55285" spans="1:7" x14ac:dyDescent="0.25">
      <c r="A55285" s="1" t="s">
        <v>39434</v>
      </c>
      <c r="B55285" s="1" t="s">
        <v>99145</v>
      </c>
      <c r="C55285" s="1" t="s">
        <v>99146</v>
      </c>
      <c r="D55285" s="1" t="s">
        <v>18</v>
      </c>
      <c r="E55285" s="1" t="s">
        <v>13</v>
      </c>
      <c r="F55285" s="2">
        <v>0.56831018518518517</v>
      </c>
      <c r="G55285" s="1" t="s">
        <v>9</v>
      </c>
    </row>
    <row r="55286" spans="1:7" x14ac:dyDescent="0.25">
      <c r="A55286" s="1" t="s">
        <v>105369</v>
      </c>
      <c r="B55286" s="1" t="s">
        <v>37224</v>
      </c>
      <c r="C55286" s="1" t="s">
        <v>39489</v>
      </c>
      <c r="D55286" s="1" t="s">
        <v>1468</v>
      </c>
      <c r="E55286" s="1" t="s">
        <v>13</v>
      </c>
      <c r="F55286" s="2">
        <v>0.86406249999999996</v>
      </c>
      <c r="G55286" s="1" t="s">
        <v>9</v>
      </c>
    </row>
    <row r="55287" spans="1:7" x14ac:dyDescent="0.25">
      <c r="A55287" s="1" t="s">
        <v>105370</v>
      </c>
      <c r="B55287" s="1" t="s">
        <v>40142</v>
      </c>
      <c r="C55287" s="1" t="s">
        <v>71287</v>
      </c>
      <c r="D55287" s="1" t="s">
        <v>7</v>
      </c>
      <c r="E55287" s="1" t="s">
        <v>8</v>
      </c>
      <c r="F55287" s="2">
        <v>0.60309027777777779</v>
      </c>
      <c r="G55287" s="1" t="s">
        <v>23</v>
      </c>
    </row>
    <row r="55288" spans="1:7" x14ac:dyDescent="0.25">
      <c r="A55288" s="1" t="s">
        <v>1125</v>
      </c>
      <c r="B55288" s="1" t="s">
        <v>1126</v>
      </c>
      <c r="C55288" s="1" t="s">
        <v>5245</v>
      </c>
      <c r="D55288" s="1" t="s">
        <v>5246</v>
      </c>
      <c r="E55288" s="1" t="s">
        <v>13</v>
      </c>
      <c r="F55288" s="2">
        <v>0.3518634259259259</v>
      </c>
      <c r="G55288" s="1" t="s">
        <v>14</v>
      </c>
    </row>
    <row r="55289" spans="1:7" x14ac:dyDescent="0.25">
      <c r="A55289" s="1" t="s">
        <v>368</v>
      </c>
      <c r="B55289" s="1" t="s">
        <v>518</v>
      </c>
      <c r="C55289" s="1" t="s">
        <v>519</v>
      </c>
      <c r="D55289" s="1" t="s">
        <v>520</v>
      </c>
      <c r="E55289" s="1" t="s">
        <v>13</v>
      </c>
      <c r="F55289" s="2">
        <v>0.88935185185185184</v>
      </c>
      <c r="G55289" s="1" t="s">
        <v>9</v>
      </c>
    </row>
    <row r="55290" spans="1:7" x14ac:dyDescent="0.25">
      <c r="A55290" s="1" t="s">
        <v>105371</v>
      </c>
      <c r="B55290" s="1" t="s">
        <v>105372</v>
      </c>
      <c r="C55290" s="1" t="s">
        <v>118306</v>
      </c>
      <c r="D55290" s="1" t="s">
        <v>27</v>
      </c>
      <c r="E55290" s="1" t="s">
        <v>13</v>
      </c>
      <c r="F55290" s="2">
        <v>0.85289351851851847</v>
      </c>
      <c r="G55290" s="1" t="s">
        <v>23</v>
      </c>
    </row>
    <row r="55291" spans="1:7" x14ac:dyDescent="0.25">
      <c r="A55291" s="1" t="s">
        <v>22707</v>
      </c>
      <c r="B55291" s="1" t="s">
        <v>34741</v>
      </c>
      <c r="C55291" s="1" t="s">
        <v>63685</v>
      </c>
      <c r="D55291" s="1" t="s">
        <v>52</v>
      </c>
      <c r="E55291" s="1" t="s">
        <v>13</v>
      </c>
      <c r="F55291" s="2">
        <v>0.86274305555555553</v>
      </c>
      <c r="G55291" s="1" t="s">
        <v>23</v>
      </c>
    </row>
    <row r="55292" spans="1:7" x14ac:dyDescent="0.25">
      <c r="A55292" s="1" t="s">
        <v>32513</v>
      </c>
      <c r="B55292" s="1" t="s">
        <v>105373</v>
      </c>
      <c r="C55292" s="1" t="s">
        <v>105374</v>
      </c>
      <c r="D55292" s="1" t="s">
        <v>18</v>
      </c>
      <c r="E55292" s="1" t="s">
        <v>13</v>
      </c>
      <c r="F55292" s="2">
        <v>0.86981481481481482</v>
      </c>
      <c r="G55292" s="1" t="s">
        <v>23</v>
      </c>
    </row>
    <row r="55293" spans="1:7" x14ac:dyDescent="0.25">
      <c r="A55293" s="1" t="s">
        <v>5662</v>
      </c>
      <c r="B55293" s="1" t="s">
        <v>105375</v>
      </c>
      <c r="C55293" s="1" t="s">
        <v>105376</v>
      </c>
      <c r="D55293" s="1" t="s">
        <v>971</v>
      </c>
      <c r="E55293" s="1" t="s">
        <v>8</v>
      </c>
      <c r="F55293" s="2">
        <v>0.60862268518518514</v>
      </c>
      <c r="G55293" s="1" t="s">
        <v>14</v>
      </c>
    </row>
    <row r="55294" spans="1:7" x14ac:dyDescent="0.25">
      <c r="A55294" s="1" t="s">
        <v>105377</v>
      </c>
      <c r="B55294" s="1" t="s">
        <v>105378</v>
      </c>
      <c r="C55294" s="1" t="s">
        <v>105379</v>
      </c>
      <c r="D55294" s="1" t="s">
        <v>132</v>
      </c>
      <c r="E55294" s="1" t="s">
        <v>13</v>
      </c>
      <c r="F55294" s="2">
        <v>0.36994212962962963</v>
      </c>
      <c r="G55294" s="1" t="s">
        <v>23</v>
      </c>
    </row>
    <row r="55295" spans="1:7" x14ac:dyDescent="0.25">
      <c r="A55295" s="1" t="s">
        <v>105380</v>
      </c>
      <c r="B55295" s="1" t="s">
        <v>105381</v>
      </c>
      <c r="C55295" s="1" t="s">
        <v>105382</v>
      </c>
      <c r="D55295" s="1" t="s">
        <v>7</v>
      </c>
      <c r="E55295" s="1" t="s">
        <v>13</v>
      </c>
      <c r="F55295" s="2">
        <v>0.39247685185185183</v>
      </c>
      <c r="G55295" s="1" t="s">
        <v>23</v>
      </c>
    </row>
    <row r="55296" spans="1:7" x14ac:dyDescent="0.25">
      <c r="A55296" s="1" t="s">
        <v>975</v>
      </c>
      <c r="B55296" s="1" t="s">
        <v>105383</v>
      </c>
      <c r="C55296" s="1" t="s">
        <v>105384</v>
      </c>
      <c r="D55296" s="1" t="s">
        <v>90</v>
      </c>
      <c r="E55296" s="1" t="s">
        <v>13</v>
      </c>
      <c r="F55296" s="2">
        <v>0.36464120370370373</v>
      </c>
      <c r="G55296" s="1" t="s">
        <v>23</v>
      </c>
    </row>
    <row r="55297" spans="1:7" x14ac:dyDescent="0.25">
      <c r="A55297" s="1" t="s">
        <v>15486</v>
      </c>
      <c r="B55297" s="1" t="s">
        <v>59378</v>
      </c>
      <c r="C55297" s="1" t="s">
        <v>59379</v>
      </c>
      <c r="D55297" s="1" t="s">
        <v>90</v>
      </c>
      <c r="E55297" s="1" t="s">
        <v>8</v>
      </c>
      <c r="F55297" s="2">
        <v>0.91480324074074071</v>
      </c>
      <c r="G55297" s="1" t="s">
        <v>9</v>
      </c>
    </row>
    <row r="55298" spans="1:7" x14ac:dyDescent="0.25">
      <c r="A55298" s="1" t="s">
        <v>54668</v>
      </c>
      <c r="B55298" s="1" t="s">
        <v>105385</v>
      </c>
      <c r="C55298" s="1" t="s">
        <v>2443</v>
      </c>
      <c r="D55298" s="1" t="s">
        <v>18</v>
      </c>
      <c r="E55298" s="1" t="s">
        <v>13</v>
      </c>
      <c r="F55298" s="2">
        <v>0.61263888888888884</v>
      </c>
      <c r="G55298" s="1" t="s">
        <v>14</v>
      </c>
    </row>
    <row r="55299" spans="1:7" x14ac:dyDescent="0.25">
      <c r="A55299" s="1" t="s">
        <v>105386</v>
      </c>
      <c r="B55299" s="1" t="s">
        <v>105387</v>
      </c>
      <c r="C55299" s="1" t="s">
        <v>27657</v>
      </c>
      <c r="D55299" s="1" t="s">
        <v>27</v>
      </c>
      <c r="E55299" s="1" t="s">
        <v>8</v>
      </c>
      <c r="F55299" s="2">
        <v>0.91670138888888886</v>
      </c>
      <c r="G55299" s="1" t="s">
        <v>14</v>
      </c>
    </row>
    <row r="55300" spans="1:7" x14ac:dyDescent="0.25">
      <c r="A55300" s="1" t="s">
        <v>60827</v>
      </c>
      <c r="B55300" s="1" t="s">
        <v>105388</v>
      </c>
      <c r="C55300" s="1" t="s">
        <v>105389</v>
      </c>
      <c r="D55300" s="1" t="s">
        <v>7</v>
      </c>
      <c r="E55300" s="1" t="s">
        <v>8</v>
      </c>
      <c r="F55300" s="2">
        <v>0.54652777777777772</v>
      </c>
      <c r="G55300" s="1" t="s">
        <v>14</v>
      </c>
    </row>
    <row r="55301" spans="1:7" x14ac:dyDescent="0.25">
      <c r="A55301" s="1" t="s">
        <v>105390</v>
      </c>
      <c r="B55301" s="1" t="s">
        <v>7572</v>
      </c>
      <c r="C55301" s="1" t="s">
        <v>105391</v>
      </c>
      <c r="D55301" s="1" t="s">
        <v>118</v>
      </c>
      <c r="E55301" s="1" t="s">
        <v>13</v>
      </c>
      <c r="F55301" s="2">
        <v>0.88812500000000005</v>
      </c>
      <c r="G55301" s="1" t="s">
        <v>23</v>
      </c>
    </row>
    <row r="55302" spans="1:7" x14ac:dyDescent="0.25">
      <c r="A55302" s="1" t="s">
        <v>105392</v>
      </c>
      <c r="B55302" s="1" t="s">
        <v>105393</v>
      </c>
      <c r="C55302" s="1" t="s">
        <v>105394</v>
      </c>
      <c r="D55302" s="1" t="s">
        <v>118306</v>
      </c>
      <c r="E55302" s="1" t="s">
        <v>13</v>
      </c>
      <c r="F55302" s="2">
        <v>0.5865393518518518</v>
      </c>
      <c r="G55302" s="1" t="s">
        <v>14</v>
      </c>
    </row>
    <row r="55303" spans="1:7" x14ac:dyDescent="0.25">
      <c r="A55303" s="1" t="s">
        <v>61166</v>
      </c>
      <c r="B55303" s="1" t="s">
        <v>105395</v>
      </c>
      <c r="C55303" s="1" t="s">
        <v>105396</v>
      </c>
      <c r="D55303" s="1" t="s">
        <v>66</v>
      </c>
      <c r="E55303" s="1" t="s">
        <v>8</v>
      </c>
      <c r="F55303" s="2">
        <v>0.8382060185185185</v>
      </c>
      <c r="G55303" s="1" t="s">
        <v>9</v>
      </c>
    </row>
    <row r="55304" spans="1:7" x14ac:dyDescent="0.25">
      <c r="A55304" s="1" t="s">
        <v>5892</v>
      </c>
      <c r="B55304" s="1" t="s">
        <v>105397</v>
      </c>
      <c r="C55304" s="1" t="s">
        <v>105398</v>
      </c>
      <c r="D55304" s="1" t="s">
        <v>48</v>
      </c>
      <c r="E55304" s="1" t="s">
        <v>8</v>
      </c>
      <c r="F55304" s="2">
        <v>0.56775462962962964</v>
      </c>
      <c r="G55304" s="1" t="s">
        <v>14</v>
      </c>
    </row>
    <row r="55305" spans="1:7" x14ac:dyDescent="0.25">
      <c r="A55305" s="1" t="s">
        <v>88793</v>
      </c>
      <c r="B55305" s="1" t="s">
        <v>118306</v>
      </c>
      <c r="C55305" s="1" t="s">
        <v>118306</v>
      </c>
      <c r="D55305" s="1" t="s">
        <v>118306</v>
      </c>
      <c r="E55305" s="1" t="s">
        <v>13</v>
      </c>
      <c r="F55305" s="2">
        <v>0.41733796296296294</v>
      </c>
      <c r="G55305" s="1" t="s">
        <v>9</v>
      </c>
    </row>
    <row r="55306" spans="1:7" x14ac:dyDescent="0.25">
      <c r="A55306" s="1" t="s">
        <v>18408</v>
      </c>
      <c r="B55306" s="1" t="s">
        <v>85234</v>
      </c>
      <c r="C55306" s="1" t="s">
        <v>118306</v>
      </c>
      <c r="D55306" s="1" t="s">
        <v>18</v>
      </c>
      <c r="E55306" s="1" t="s">
        <v>13</v>
      </c>
      <c r="F55306" s="2">
        <v>0.37887731481481479</v>
      </c>
      <c r="G55306" s="1" t="s">
        <v>23</v>
      </c>
    </row>
    <row r="55307" spans="1:7" x14ac:dyDescent="0.25">
      <c r="A55307" s="1" t="s">
        <v>105399</v>
      </c>
      <c r="B55307" s="1" t="s">
        <v>105400</v>
      </c>
      <c r="C55307" s="1" t="s">
        <v>105401</v>
      </c>
      <c r="D55307" s="1" t="s">
        <v>111</v>
      </c>
      <c r="E55307" s="1" t="s">
        <v>13</v>
      </c>
      <c r="F55307" s="2">
        <v>0.90498842592592588</v>
      </c>
      <c r="G55307" s="1" t="s">
        <v>23</v>
      </c>
    </row>
    <row r="55308" spans="1:7" x14ac:dyDescent="0.25">
      <c r="A55308" s="1" t="s">
        <v>60749</v>
      </c>
      <c r="B55308" s="1" t="s">
        <v>60750</v>
      </c>
      <c r="C55308" s="1" t="s">
        <v>60751</v>
      </c>
      <c r="D55308" s="1" t="s">
        <v>66</v>
      </c>
      <c r="E55308" s="1" t="s">
        <v>13</v>
      </c>
      <c r="F55308" s="2">
        <v>0.85355324074074079</v>
      </c>
      <c r="G55308" s="1" t="s">
        <v>14</v>
      </c>
    </row>
    <row r="55309" spans="1:7" x14ac:dyDescent="0.25">
      <c r="A55309" s="1" t="s">
        <v>3987</v>
      </c>
      <c r="B55309" s="1" t="s">
        <v>105402</v>
      </c>
      <c r="C55309" s="1" t="s">
        <v>67995</v>
      </c>
      <c r="D55309" s="1" t="s">
        <v>2005</v>
      </c>
      <c r="E55309" s="1" t="s">
        <v>13</v>
      </c>
      <c r="F55309" s="2">
        <v>0.88608796296296299</v>
      </c>
      <c r="G55309" s="1" t="s">
        <v>9</v>
      </c>
    </row>
    <row r="55310" spans="1:7" x14ac:dyDescent="0.25">
      <c r="A55310" s="1" t="s">
        <v>105403</v>
      </c>
      <c r="B55310" s="1" t="s">
        <v>43127</v>
      </c>
      <c r="C55310" s="1" t="s">
        <v>43128</v>
      </c>
      <c r="D55310" s="1" t="s">
        <v>285</v>
      </c>
      <c r="E55310" s="1" t="s">
        <v>13</v>
      </c>
      <c r="F55310" s="2">
        <v>0.40605324074074073</v>
      </c>
      <c r="G55310" s="1" t="s">
        <v>23</v>
      </c>
    </row>
    <row r="55311" spans="1:7" x14ac:dyDescent="0.25">
      <c r="A55311" s="1" t="s">
        <v>8511</v>
      </c>
      <c r="B55311" s="1" t="s">
        <v>8512</v>
      </c>
      <c r="C55311" s="1" t="s">
        <v>105404</v>
      </c>
      <c r="D55311" s="1" t="s">
        <v>48</v>
      </c>
      <c r="E55311" s="1" t="s">
        <v>13</v>
      </c>
      <c r="F55311" s="2">
        <v>0.90157407407407408</v>
      </c>
      <c r="G55311" s="1" t="s">
        <v>14</v>
      </c>
    </row>
    <row r="55312" spans="1:7" x14ac:dyDescent="0.25">
      <c r="A55312" s="1" t="s">
        <v>105405</v>
      </c>
      <c r="B55312" s="1" t="s">
        <v>105406</v>
      </c>
      <c r="C55312" s="1" t="s">
        <v>105407</v>
      </c>
      <c r="D55312" s="1" t="s">
        <v>604</v>
      </c>
      <c r="E55312" s="1" t="s">
        <v>13</v>
      </c>
      <c r="F55312" s="2">
        <v>0.55951388888888887</v>
      </c>
      <c r="G55312" s="1" t="s">
        <v>14</v>
      </c>
    </row>
    <row r="55313" spans="1:7" x14ac:dyDescent="0.25">
      <c r="A55313" s="1" t="s">
        <v>23239</v>
      </c>
      <c r="B55313" s="1" t="s">
        <v>14413</v>
      </c>
      <c r="C55313" s="1" t="s">
        <v>10438</v>
      </c>
      <c r="D55313" s="1" t="s">
        <v>27</v>
      </c>
      <c r="E55313" s="1" t="s">
        <v>13</v>
      </c>
      <c r="F55313" s="2">
        <v>0.83685185185185185</v>
      </c>
      <c r="G55313" s="1" t="s">
        <v>14</v>
      </c>
    </row>
    <row r="55314" spans="1:7" x14ac:dyDescent="0.25">
      <c r="A55314" s="1" t="s">
        <v>105408</v>
      </c>
      <c r="B55314" s="1" t="s">
        <v>105409</v>
      </c>
      <c r="C55314" s="1" t="s">
        <v>105410</v>
      </c>
      <c r="D55314" s="1" t="s">
        <v>18</v>
      </c>
      <c r="E55314" s="1" t="s">
        <v>8</v>
      </c>
      <c r="F55314" s="2">
        <v>0.38210648148148146</v>
      </c>
      <c r="G55314" s="1" t="s">
        <v>9</v>
      </c>
    </row>
    <row r="55315" spans="1:7" x14ac:dyDescent="0.25">
      <c r="A55315" s="1" t="s">
        <v>105411</v>
      </c>
      <c r="B55315" s="1" t="s">
        <v>105412</v>
      </c>
      <c r="C55315" s="1" t="s">
        <v>105413</v>
      </c>
      <c r="D55315" s="1" t="s">
        <v>18</v>
      </c>
      <c r="E55315" s="1" t="s">
        <v>13</v>
      </c>
      <c r="F55315" s="2">
        <v>0.55078703703703702</v>
      </c>
      <c r="G55315" s="1" t="s">
        <v>23</v>
      </c>
    </row>
    <row r="55316" spans="1:7" x14ac:dyDescent="0.25">
      <c r="A55316" s="1" t="s">
        <v>54102</v>
      </c>
      <c r="B55316" s="1" t="s">
        <v>46284</v>
      </c>
      <c r="C55316" s="1" t="s">
        <v>46285</v>
      </c>
      <c r="D55316" s="1" t="s">
        <v>27</v>
      </c>
      <c r="E55316" s="1" t="s">
        <v>13</v>
      </c>
      <c r="F55316" s="2">
        <v>0.62491898148148151</v>
      </c>
      <c r="G55316" s="1" t="s">
        <v>9</v>
      </c>
    </row>
    <row r="55317" spans="1:7" x14ac:dyDescent="0.25">
      <c r="A55317" s="1" t="s">
        <v>105414</v>
      </c>
      <c r="B55317" s="1" t="s">
        <v>105415</v>
      </c>
      <c r="C55317" s="1" t="s">
        <v>89311</v>
      </c>
      <c r="D55317" s="1" t="s">
        <v>2005</v>
      </c>
      <c r="E55317" s="1" t="s">
        <v>8</v>
      </c>
      <c r="F55317" s="2">
        <v>0.59879629629629627</v>
      </c>
      <c r="G55317" s="1" t="s">
        <v>14</v>
      </c>
    </row>
    <row r="55318" spans="1:7" x14ac:dyDescent="0.25">
      <c r="A55318" s="1" t="s">
        <v>8007</v>
      </c>
      <c r="B55318" s="1" t="s">
        <v>29055</v>
      </c>
      <c r="C55318" s="1" t="s">
        <v>95804</v>
      </c>
      <c r="D55318" s="1" t="s">
        <v>90</v>
      </c>
      <c r="E55318" s="1" t="s">
        <v>8</v>
      </c>
      <c r="F55318" s="2">
        <v>0.83472222222222225</v>
      </c>
      <c r="G55318" s="1" t="s">
        <v>14</v>
      </c>
    </row>
    <row r="55319" spans="1:7" x14ac:dyDescent="0.25">
      <c r="A55319" s="1" t="s">
        <v>105416</v>
      </c>
      <c r="B55319" s="1" t="s">
        <v>53699</v>
      </c>
      <c r="C55319" s="1" t="s">
        <v>53700</v>
      </c>
      <c r="D55319" s="1" t="s">
        <v>2005</v>
      </c>
      <c r="E55319" s="1" t="s">
        <v>8</v>
      </c>
      <c r="F55319" s="2">
        <v>0.57293981481481482</v>
      </c>
      <c r="G55319" s="1" t="s">
        <v>23</v>
      </c>
    </row>
    <row r="55320" spans="1:7" x14ac:dyDescent="0.25">
      <c r="A55320" s="1" t="s">
        <v>105417</v>
      </c>
      <c r="B55320" s="1" t="s">
        <v>99568</v>
      </c>
      <c r="C55320" s="1" t="s">
        <v>99569</v>
      </c>
      <c r="D55320" s="1" t="s">
        <v>111</v>
      </c>
      <c r="E55320" s="1" t="s">
        <v>13</v>
      </c>
      <c r="F55320" s="2">
        <v>0.90013888888888893</v>
      </c>
      <c r="G55320" s="1" t="s">
        <v>9</v>
      </c>
    </row>
    <row r="55321" spans="1:7" x14ac:dyDescent="0.25">
      <c r="A55321" s="1" t="s">
        <v>105418</v>
      </c>
      <c r="B55321" s="1" t="s">
        <v>105419</v>
      </c>
      <c r="C55321" s="1" t="s">
        <v>105420</v>
      </c>
      <c r="D55321" s="1" t="s">
        <v>18</v>
      </c>
      <c r="E55321" s="1" t="s">
        <v>13</v>
      </c>
      <c r="F55321" s="2">
        <v>0.39969907407407407</v>
      </c>
      <c r="G55321" s="1" t="s">
        <v>23</v>
      </c>
    </row>
    <row r="55322" spans="1:7" x14ac:dyDescent="0.25">
      <c r="A55322" s="1" t="s">
        <v>105421</v>
      </c>
      <c r="B55322" s="1" t="s">
        <v>105422</v>
      </c>
      <c r="C55322" s="1" t="s">
        <v>105423</v>
      </c>
      <c r="D55322" s="1" t="s">
        <v>2005</v>
      </c>
      <c r="E55322" s="1" t="s">
        <v>13</v>
      </c>
      <c r="F55322" s="2">
        <v>0.33858796296296295</v>
      </c>
      <c r="G55322" s="1" t="s">
        <v>14</v>
      </c>
    </row>
    <row r="55323" spans="1:7" x14ac:dyDescent="0.25">
      <c r="A55323" s="1" t="s">
        <v>105424</v>
      </c>
      <c r="B55323" s="1" t="s">
        <v>39312</v>
      </c>
      <c r="C55323" s="1" t="s">
        <v>39313</v>
      </c>
      <c r="D55323" s="1" t="s">
        <v>18</v>
      </c>
      <c r="E55323" s="1" t="s">
        <v>8</v>
      </c>
      <c r="F55323" s="2">
        <v>0.58160879629629625</v>
      </c>
      <c r="G55323" s="1" t="s">
        <v>14</v>
      </c>
    </row>
    <row r="55324" spans="1:7" x14ac:dyDescent="0.25">
      <c r="A55324" s="1" t="s">
        <v>105425</v>
      </c>
      <c r="B55324" s="1" t="s">
        <v>82219</v>
      </c>
      <c r="C55324" s="1" t="s">
        <v>118306</v>
      </c>
      <c r="D55324" s="1" t="s">
        <v>27</v>
      </c>
      <c r="E55324" s="1" t="s">
        <v>13</v>
      </c>
      <c r="F55324" s="2">
        <v>0.54834490740740738</v>
      </c>
      <c r="G55324" s="1" t="s">
        <v>9</v>
      </c>
    </row>
    <row r="55325" spans="1:7" x14ac:dyDescent="0.25">
      <c r="A55325" s="1" t="s">
        <v>47768</v>
      </c>
      <c r="B55325" s="1" t="s">
        <v>47769</v>
      </c>
      <c r="C55325" s="1" t="s">
        <v>69626</v>
      </c>
      <c r="D55325" s="1" t="s">
        <v>52</v>
      </c>
      <c r="E55325" s="1" t="s">
        <v>8</v>
      </c>
      <c r="F55325" s="2">
        <v>0.89844907407407404</v>
      </c>
      <c r="G55325" s="1" t="s">
        <v>14</v>
      </c>
    </row>
    <row r="55326" spans="1:7" x14ac:dyDescent="0.25">
      <c r="A55326" s="1" t="s">
        <v>55451</v>
      </c>
      <c r="B55326" s="1" t="s">
        <v>34515</v>
      </c>
      <c r="C55326" s="1" t="s">
        <v>105426</v>
      </c>
      <c r="D55326" s="1" t="s">
        <v>52</v>
      </c>
      <c r="E55326" s="1" t="s">
        <v>13</v>
      </c>
      <c r="F55326" s="2">
        <v>0.87475694444444441</v>
      </c>
      <c r="G55326" s="1" t="s">
        <v>14</v>
      </c>
    </row>
    <row r="55327" spans="1:7" x14ac:dyDescent="0.25">
      <c r="A55327" s="1" t="s">
        <v>105427</v>
      </c>
      <c r="B55327" s="1" t="s">
        <v>105428</v>
      </c>
      <c r="C55327" s="1" t="s">
        <v>118306</v>
      </c>
      <c r="D55327" s="1" t="s">
        <v>52</v>
      </c>
      <c r="E55327" s="1" t="s">
        <v>13</v>
      </c>
      <c r="F55327" s="2">
        <v>0.57105324074074071</v>
      </c>
      <c r="G55327" s="1" t="s">
        <v>23</v>
      </c>
    </row>
    <row r="55328" spans="1:7" x14ac:dyDescent="0.25">
      <c r="A55328" s="1" t="s">
        <v>92901</v>
      </c>
      <c r="B55328" s="1" t="s">
        <v>8720</v>
      </c>
      <c r="C55328" s="1" t="s">
        <v>92902</v>
      </c>
      <c r="D55328" s="1" t="s">
        <v>18</v>
      </c>
      <c r="E55328" s="1" t="s">
        <v>13</v>
      </c>
      <c r="F55328" s="2">
        <v>0.8440509259259259</v>
      </c>
      <c r="G55328" s="1" t="s">
        <v>14</v>
      </c>
    </row>
    <row r="55329" spans="1:7" x14ac:dyDescent="0.25">
      <c r="A55329" s="1" t="s">
        <v>43534</v>
      </c>
      <c r="B55329" s="1" t="s">
        <v>47407</v>
      </c>
      <c r="C55329" s="1" t="s">
        <v>47408</v>
      </c>
      <c r="D55329" s="1" t="s">
        <v>22</v>
      </c>
      <c r="E55329" s="1" t="s">
        <v>13</v>
      </c>
      <c r="F55329" s="2">
        <v>0.85111111111111115</v>
      </c>
      <c r="G55329" s="1" t="s">
        <v>9</v>
      </c>
    </row>
    <row r="55330" spans="1:7" x14ac:dyDescent="0.25">
      <c r="A55330" s="1" t="s">
        <v>105429</v>
      </c>
      <c r="B55330" s="1" t="s">
        <v>105430</v>
      </c>
      <c r="C55330" s="1" t="s">
        <v>5546</v>
      </c>
      <c r="D55330" s="1" t="s">
        <v>52</v>
      </c>
      <c r="E55330" s="1" t="s">
        <v>13</v>
      </c>
      <c r="F55330" s="2">
        <v>0.89299768518518519</v>
      </c>
      <c r="G55330" s="1" t="s">
        <v>14</v>
      </c>
    </row>
    <row r="55331" spans="1:7" x14ac:dyDescent="0.25">
      <c r="A55331" s="1" t="s">
        <v>105431</v>
      </c>
      <c r="B55331" s="1" t="s">
        <v>46683</v>
      </c>
      <c r="C55331" s="1" t="s">
        <v>105432</v>
      </c>
      <c r="D55331" s="1" t="s">
        <v>2022</v>
      </c>
      <c r="E55331" s="1" t="s">
        <v>8</v>
      </c>
      <c r="F55331" s="2">
        <v>0.88366898148148143</v>
      </c>
      <c r="G55331" s="1" t="s">
        <v>9</v>
      </c>
    </row>
    <row r="55332" spans="1:7" x14ac:dyDescent="0.25">
      <c r="A55332" s="1" t="s">
        <v>105433</v>
      </c>
      <c r="B55332" s="1" t="s">
        <v>105434</v>
      </c>
      <c r="C55332" s="1" t="s">
        <v>105435</v>
      </c>
      <c r="D55332" s="1" t="s">
        <v>2005</v>
      </c>
      <c r="E55332" s="1" t="s">
        <v>8</v>
      </c>
      <c r="F55332" s="2">
        <v>0.41253472222222221</v>
      </c>
      <c r="G55332" s="1" t="s">
        <v>14</v>
      </c>
    </row>
    <row r="55333" spans="1:7" x14ac:dyDescent="0.25">
      <c r="A55333" s="1" t="s">
        <v>105436</v>
      </c>
      <c r="B55333" s="1" t="s">
        <v>105437</v>
      </c>
      <c r="C55333" s="1" t="s">
        <v>105438</v>
      </c>
      <c r="D55333" s="1" t="s">
        <v>687</v>
      </c>
      <c r="E55333" s="1" t="s">
        <v>13</v>
      </c>
      <c r="F55333" s="2">
        <v>0.41510416666666666</v>
      </c>
      <c r="G55333" s="1" t="s">
        <v>23</v>
      </c>
    </row>
    <row r="55334" spans="1:7" x14ac:dyDescent="0.25">
      <c r="A55334" s="1" t="s">
        <v>7246</v>
      </c>
      <c r="B55334" s="1" t="s">
        <v>105439</v>
      </c>
      <c r="C55334" s="1" t="s">
        <v>105440</v>
      </c>
      <c r="D55334" s="1" t="s">
        <v>52</v>
      </c>
      <c r="E55334" s="1" t="s">
        <v>13</v>
      </c>
      <c r="F55334" s="2">
        <v>0.55052083333333335</v>
      </c>
      <c r="G55334" s="1" t="s">
        <v>23</v>
      </c>
    </row>
    <row r="55335" spans="1:7" x14ac:dyDescent="0.25">
      <c r="A55335" s="1" t="s">
        <v>105441</v>
      </c>
      <c r="B55335" s="1" t="s">
        <v>11636</v>
      </c>
      <c r="C55335" s="1" t="s">
        <v>38359</v>
      </c>
      <c r="D55335" s="1" t="s">
        <v>2005</v>
      </c>
      <c r="E55335" s="1" t="s">
        <v>13</v>
      </c>
      <c r="F55335" s="2">
        <v>0.84949074074074071</v>
      </c>
      <c r="G55335" s="1" t="s">
        <v>23</v>
      </c>
    </row>
    <row r="55336" spans="1:7" x14ac:dyDescent="0.25">
      <c r="A55336" s="1" t="s">
        <v>1310</v>
      </c>
      <c r="B55336" s="1" t="s">
        <v>105442</v>
      </c>
      <c r="C55336" s="1" t="s">
        <v>105443</v>
      </c>
      <c r="D55336" s="1" t="s">
        <v>7</v>
      </c>
      <c r="E55336" s="1" t="s">
        <v>8</v>
      </c>
      <c r="F55336" s="2">
        <v>0.90304398148148146</v>
      </c>
      <c r="G55336" s="1" t="s">
        <v>23</v>
      </c>
    </row>
    <row r="55337" spans="1:7" x14ac:dyDescent="0.25">
      <c r="A55337" s="1" t="s">
        <v>105444</v>
      </c>
      <c r="B55337" s="1" t="s">
        <v>105445</v>
      </c>
      <c r="C55337" s="1" t="s">
        <v>105446</v>
      </c>
      <c r="D55337" s="1" t="s">
        <v>118</v>
      </c>
      <c r="E55337" s="1" t="s">
        <v>13</v>
      </c>
      <c r="F55337" s="2">
        <v>0.59927083333333331</v>
      </c>
      <c r="G55337" s="1" t="s">
        <v>9</v>
      </c>
    </row>
    <row r="55338" spans="1:7" x14ac:dyDescent="0.25">
      <c r="A55338" s="1" t="s">
        <v>105447</v>
      </c>
      <c r="B55338" s="1" t="s">
        <v>105448</v>
      </c>
      <c r="C55338" s="1" t="s">
        <v>105449</v>
      </c>
      <c r="D55338" s="1" t="s">
        <v>2022</v>
      </c>
      <c r="E55338" s="1" t="s">
        <v>13</v>
      </c>
      <c r="F55338" s="2">
        <v>0.33811342592592591</v>
      </c>
      <c r="G55338" s="1" t="s">
        <v>14</v>
      </c>
    </row>
    <row r="55339" spans="1:7" x14ac:dyDescent="0.25">
      <c r="A55339" s="1" t="s">
        <v>27681</v>
      </c>
      <c r="B55339" s="1" t="s">
        <v>15656</v>
      </c>
      <c r="C55339" s="1" t="s">
        <v>105450</v>
      </c>
      <c r="D55339" s="1" t="s">
        <v>27</v>
      </c>
      <c r="E55339" s="1" t="s">
        <v>13</v>
      </c>
      <c r="F55339" s="2">
        <v>0.41356481481481483</v>
      </c>
      <c r="G55339" s="1" t="s">
        <v>9</v>
      </c>
    </row>
    <row r="55340" spans="1:7" x14ac:dyDescent="0.25">
      <c r="A55340" s="1" t="s">
        <v>12151</v>
      </c>
      <c r="B55340" s="1" t="s">
        <v>18569</v>
      </c>
      <c r="C55340" s="1" t="s">
        <v>2770</v>
      </c>
      <c r="D55340" s="1" t="s">
        <v>66</v>
      </c>
      <c r="E55340" s="1" t="s">
        <v>8</v>
      </c>
      <c r="F55340" s="2">
        <v>0.4079861111111111</v>
      </c>
      <c r="G55340" s="1" t="s">
        <v>9</v>
      </c>
    </row>
    <row r="55341" spans="1:7" x14ac:dyDescent="0.25">
      <c r="A55341" s="1" t="s">
        <v>69126</v>
      </c>
      <c r="B55341" s="1" t="s">
        <v>105451</v>
      </c>
      <c r="C55341" s="1" t="s">
        <v>90573</v>
      </c>
      <c r="D55341" s="1" t="s">
        <v>18</v>
      </c>
      <c r="E55341" s="1" t="s">
        <v>13</v>
      </c>
      <c r="F55341" s="2">
        <v>0.91532407407407412</v>
      </c>
      <c r="G55341" s="1" t="s">
        <v>23</v>
      </c>
    </row>
    <row r="55342" spans="1:7" x14ac:dyDescent="0.25">
      <c r="A55342" s="1" t="s">
        <v>105452</v>
      </c>
      <c r="B55342" s="1" t="s">
        <v>88051</v>
      </c>
      <c r="C55342" s="1" t="s">
        <v>88052</v>
      </c>
      <c r="D55342" s="1" t="s">
        <v>308</v>
      </c>
      <c r="E55342" s="1" t="s">
        <v>13</v>
      </c>
      <c r="F55342" s="2">
        <v>0.57219907407407411</v>
      </c>
      <c r="G55342" s="1" t="s">
        <v>23</v>
      </c>
    </row>
    <row r="55343" spans="1:7" x14ac:dyDescent="0.25">
      <c r="A55343" s="1" t="s">
        <v>4912</v>
      </c>
      <c r="B55343" s="1" t="s">
        <v>76011</v>
      </c>
      <c r="C55343" s="1" t="s">
        <v>118306</v>
      </c>
      <c r="D55343" s="1" t="s">
        <v>111</v>
      </c>
      <c r="E55343" s="1" t="s">
        <v>13</v>
      </c>
      <c r="F55343" s="2">
        <v>0.40385416666666668</v>
      </c>
      <c r="G55343" s="1" t="s">
        <v>14</v>
      </c>
    </row>
    <row r="55344" spans="1:7" x14ac:dyDescent="0.25">
      <c r="A55344" s="1" t="s">
        <v>22472</v>
      </c>
      <c r="B55344" s="1" t="s">
        <v>105453</v>
      </c>
      <c r="C55344" s="1" t="s">
        <v>105454</v>
      </c>
      <c r="D55344" s="1" t="s">
        <v>22</v>
      </c>
      <c r="E55344" s="1" t="s">
        <v>13</v>
      </c>
      <c r="F55344" s="2">
        <v>0.599212962962963</v>
      </c>
      <c r="G55344" s="1" t="s">
        <v>23</v>
      </c>
    </row>
    <row r="55345" spans="1:7" x14ac:dyDescent="0.25">
      <c r="A55345" s="1" t="s">
        <v>105455</v>
      </c>
      <c r="B55345" s="1" t="s">
        <v>9981</v>
      </c>
      <c r="C55345" s="1" t="s">
        <v>118306</v>
      </c>
      <c r="D55345" s="1" t="s">
        <v>31</v>
      </c>
      <c r="E55345" s="1" t="s">
        <v>13</v>
      </c>
      <c r="F55345" s="2">
        <v>0.60119212962962965</v>
      </c>
      <c r="G55345" s="1" t="s">
        <v>23</v>
      </c>
    </row>
    <row r="55346" spans="1:7" x14ac:dyDescent="0.25">
      <c r="A55346" s="1" t="s">
        <v>101773</v>
      </c>
      <c r="B55346" s="1" t="s">
        <v>118306</v>
      </c>
      <c r="C55346" s="1" t="s">
        <v>118306</v>
      </c>
      <c r="D55346" s="1" t="s">
        <v>118306</v>
      </c>
      <c r="E55346" s="1" t="s">
        <v>13</v>
      </c>
      <c r="F55346" s="2">
        <v>0.83575231481481482</v>
      </c>
      <c r="G55346" s="1" t="s">
        <v>23</v>
      </c>
    </row>
    <row r="55347" spans="1:7" x14ac:dyDescent="0.25">
      <c r="A55347" s="1" t="s">
        <v>105456</v>
      </c>
      <c r="B55347" s="1" t="s">
        <v>105457</v>
      </c>
      <c r="C55347" s="1" t="s">
        <v>105458</v>
      </c>
      <c r="D55347" s="1" t="s">
        <v>1918</v>
      </c>
      <c r="E55347" s="1" t="s">
        <v>8</v>
      </c>
      <c r="F55347" s="2">
        <v>0.55707175925925922</v>
      </c>
      <c r="G55347" s="1" t="s">
        <v>23</v>
      </c>
    </row>
    <row r="55348" spans="1:7" x14ac:dyDescent="0.25">
      <c r="A55348" s="1" t="s">
        <v>96485</v>
      </c>
      <c r="B55348" s="1" t="s">
        <v>25658</v>
      </c>
      <c r="C55348" s="1" t="s">
        <v>105459</v>
      </c>
      <c r="D55348" s="1" t="s">
        <v>27</v>
      </c>
      <c r="E55348" s="1" t="s">
        <v>8</v>
      </c>
      <c r="F55348" s="2">
        <v>0.56545138888888891</v>
      </c>
      <c r="G55348" s="1" t="s">
        <v>23</v>
      </c>
    </row>
    <row r="55349" spans="1:7" x14ac:dyDescent="0.25">
      <c r="A55349" s="1" t="s">
        <v>1548</v>
      </c>
      <c r="B55349" s="1" t="s">
        <v>46737</v>
      </c>
      <c r="C55349" s="1" t="s">
        <v>2767</v>
      </c>
      <c r="D55349" s="1" t="s">
        <v>18</v>
      </c>
      <c r="E55349" s="1" t="s">
        <v>13</v>
      </c>
      <c r="F55349" s="2">
        <v>0.33853009259259259</v>
      </c>
      <c r="G55349" s="1" t="s">
        <v>14</v>
      </c>
    </row>
    <row r="55350" spans="1:7" x14ac:dyDescent="0.25">
      <c r="A55350" s="1" t="s">
        <v>105460</v>
      </c>
      <c r="B55350" s="1" t="s">
        <v>96958</v>
      </c>
      <c r="C55350" s="1" t="s">
        <v>87870</v>
      </c>
      <c r="D55350" s="1" t="s">
        <v>18</v>
      </c>
      <c r="E55350" s="1" t="s">
        <v>13</v>
      </c>
      <c r="F55350" s="2">
        <v>0.90983796296296293</v>
      </c>
      <c r="G55350" s="1" t="s">
        <v>23</v>
      </c>
    </row>
    <row r="55351" spans="1:7" x14ac:dyDescent="0.25">
      <c r="A55351" s="1" t="s">
        <v>98704</v>
      </c>
      <c r="B55351" s="1" t="s">
        <v>105461</v>
      </c>
      <c r="C55351" s="1" t="s">
        <v>61685</v>
      </c>
      <c r="D55351" s="1" t="s">
        <v>627</v>
      </c>
      <c r="E55351" s="1" t="s">
        <v>13</v>
      </c>
      <c r="F55351" s="2">
        <v>0.8538310185185185</v>
      </c>
      <c r="G55351" s="1" t="s">
        <v>14</v>
      </c>
    </row>
    <row r="55352" spans="1:7" x14ac:dyDescent="0.25">
      <c r="A55352" s="1" t="s">
        <v>105462</v>
      </c>
      <c r="B55352" s="1" t="s">
        <v>105463</v>
      </c>
      <c r="C55352" s="1" t="s">
        <v>13669</v>
      </c>
      <c r="D55352" s="1" t="s">
        <v>27</v>
      </c>
      <c r="E55352" s="1" t="s">
        <v>13</v>
      </c>
      <c r="F55352" s="2">
        <v>0.34737268518518516</v>
      </c>
      <c r="G55352" s="1" t="s">
        <v>9</v>
      </c>
    </row>
    <row r="55353" spans="1:7" x14ac:dyDescent="0.25">
      <c r="A55353" s="1" t="s">
        <v>42799</v>
      </c>
      <c r="B55353" s="1" t="s">
        <v>105464</v>
      </c>
      <c r="C55353" s="1" t="s">
        <v>27524</v>
      </c>
      <c r="D55353" s="1" t="s">
        <v>48</v>
      </c>
      <c r="E55353" s="1" t="s">
        <v>13</v>
      </c>
      <c r="F55353" s="2">
        <v>0.56373842592592593</v>
      </c>
      <c r="G55353" s="1" t="s">
        <v>23</v>
      </c>
    </row>
    <row r="55354" spans="1:7" x14ac:dyDescent="0.25">
      <c r="A55354" s="1" t="s">
        <v>105465</v>
      </c>
      <c r="B55354" s="1" t="s">
        <v>105466</v>
      </c>
      <c r="C55354" s="1" t="s">
        <v>105467</v>
      </c>
      <c r="D55354" s="1" t="s">
        <v>27</v>
      </c>
      <c r="E55354" s="1" t="s">
        <v>13</v>
      </c>
      <c r="F55354" s="2">
        <v>0.54979166666666668</v>
      </c>
      <c r="G55354" s="1" t="s">
        <v>9</v>
      </c>
    </row>
    <row r="55355" spans="1:7" x14ac:dyDescent="0.25">
      <c r="A55355" s="1" t="s">
        <v>105468</v>
      </c>
      <c r="B55355" s="1" t="s">
        <v>105469</v>
      </c>
      <c r="C55355" s="1" t="s">
        <v>105470</v>
      </c>
      <c r="D55355" s="1" t="s">
        <v>1674</v>
      </c>
      <c r="E55355" s="1" t="s">
        <v>13</v>
      </c>
      <c r="F55355" s="2">
        <v>0.35453703703703704</v>
      </c>
      <c r="G55355" s="1" t="s">
        <v>14</v>
      </c>
    </row>
    <row r="55356" spans="1:7" x14ac:dyDescent="0.25">
      <c r="A55356" s="1" t="s">
        <v>38396</v>
      </c>
      <c r="B55356" s="1" t="s">
        <v>5077</v>
      </c>
      <c r="C55356" s="1" t="s">
        <v>105471</v>
      </c>
      <c r="D55356" s="1" t="s">
        <v>1678</v>
      </c>
      <c r="E55356" s="1" t="s">
        <v>8</v>
      </c>
      <c r="F55356" s="2">
        <v>0.8911458333333333</v>
      </c>
      <c r="G55356" s="1" t="s">
        <v>14</v>
      </c>
    </row>
    <row r="55357" spans="1:7" x14ac:dyDescent="0.25">
      <c r="A55357" s="1" t="s">
        <v>105472</v>
      </c>
      <c r="B55357" s="1" t="s">
        <v>105473</v>
      </c>
      <c r="C55357" s="1" t="s">
        <v>105474</v>
      </c>
      <c r="D55357" s="1" t="s">
        <v>1030</v>
      </c>
      <c r="E55357" s="1" t="s">
        <v>13</v>
      </c>
      <c r="F55357" s="2">
        <v>0.87181712962962965</v>
      </c>
      <c r="G55357" s="1" t="s">
        <v>9</v>
      </c>
    </row>
    <row r="55358" spans="1:7" x14ac:dyDescent="0.25">
      <c r="A55358" s="1" t="s">
        <v>40767</v>
      </c>
      <c r="B55358" s="1" t="s">
        <v>105475</v>
      </c>
      <c r="C55358" s="1" t="s">
        <v>118306</v>
      </c>
      <c r="D55358" s="1" t="s">
        <v>7</v>
      </c>
      <c r="E55358" s="1" t="s">
        <v>13</v>
      </c>
      <c r="F55358" s="2">
        <v>0.57693287037037033</v>
      </c>
      <c r="G55358" s="1" t="s">
        <v>23</v>
      </c>
    </row>
    <row r="55359" spans="1:7" x14ac:dyDescent="0.25">
      <c r="A55359" s="1" t="s">
        <v>105476</v>
      </c>
      <c r="B55359" s="1" t="s">
        <v>3875</v>
      </c>
      <c r="C55359" s="1" t="s">
        <v>105477</v>
      </c>
      <c r="D55359" s="1" t="s">
        <v>18</v>
      </c>
      <c r="E55359" s="1" t="s">
        <v>13</v>
      </c>
      <c r="F55359" s="2">
        <v>0.57560185185185186</v>
      </c>
      <c r="G55359" s="1" t="s">
        <v>23</v>
      </c>
    </row>
    <row r="55360" spans="1:7" x14ac:dyDescent="0.25">
      <c r="A55360" s="1" t="s">
        <v>2348</v>
      </c>
      <c r="B55360" s="1" t="s">
        <v>16741</v>
      </c>
      <c r="C55360" s="1" t="s">
        <v>105478</v>
      </c>
      <c r="D55360" s="1" t="s">
        <v>2351</v>
      </c>
      <c r="E55360" s="1" t="s">
        <v>13</v>
      </c>
      <c r="F55360" s="2">
        <v>0.90858796296296296</v>
      </c>
      <c r="G55360" s="1" t="s">
        <v>9</v>
      </c>
    </row>
    <row r="55361" spans="1:7" x14ac:dyDescent="0.25">
      <c r="A55361" s="1" t="s">
        <v>75428</v>
      </c>
      <c r="B55361" s="1" t="s">
        <v>75429</v>
      </c>
      <c r="C55361" s="1" t="s">
        <v>39240</v>
      </c>
      <c r="D55361" s="1" t="s">
        <v>556</v>
      </c>
      <c r="E55361" s="1" t="s">
        <v>13</v>
      </c>
      <c r="F55361" s="2">
        <v>0.35771990740740739</v>
      </c>
      <c r="G55361" s="1" t="s">
        <v>23</v>
      </c>
    </row>
    <row r="55362" spans="1:7" x14ac:dyDescent="0.25">
      <c r="A55362" s="1" t="s">
        <v>105479</v>
      </c>
      <c r="B55362" s="1" t="s">
        <v>105480</v>
      </c>
      <c r="C55362" s="1" t="s">
        <v>105481</v>
      </c>
      <c r="D55362" s="1" t="s">
        <v>7</v>
      </c>
      <c r="E55362" s="1" t="s">
        <v>13</v>
      </c>
      <c r="F55362" s="2">
        <v>0.38231481481481483</v>
      </c>
      <c r="G55362" s="1" t="s">
        <v>14</v>
      </c>
    </row>
    <row r="55363" spans="1:7" x14ac:dyDescent="0.25">
      <c r="A55363" s="1" t="s">
        <v>6441</v>
      </c>
      <c r="B55363" s="1" t="s">
        <v>105482</v>
      </c>
      <c r="C55363" s="1" t="s">
        <v>105483</v>
      </c>
      <c r="D55363" s="1" t="s">
        <v>556</v>
      </c>
      <c r="E55363" s="1" t="s">
        <v>13</v>
      </c>
      <c r="F55363" s="2">
        <v>0.40318287037037037</v>
      </c>
      <c r="G55363" s="1" t="s">
        <v>9</v>
      </c>
    </row>
    <row r="55364" spans="1:7" x14ac:dyDescent="0.25">
      <c r="A55364" s="1" t="s">
        <v>105484</v>
      </c>
      <c r="B55364" s="1" t="s">
        <v>105485</v>
      </c>
      <c r="C55364" s="1" t="s">
        <v>105486</v>
      </c>
      <c r="D55364" s="1" t="s">
        <v>9753</v>
      </c>
      <c r="E55364" s="1" t="s">
        <v>8</v>
      </c>
      <c r="F55364" s="2">
        <v>0.57753472222222224</v>
      </c>
      <c r="G55364" s="1" t="s">
        <v>14</v>
      </c>
    </row>
    <row r="55365" spans="1:7" x14ac:dyDescent="0.25">
      <c r="A55365" s="1" t="s">
        <v>19741</v>
      </c>
      <c r="B55365" s="1" t="s">
        <v>105487</v>
      </c>
      <c r="C55365" s="1" t="s">
        <v>105488</v>
      </c>
      <c r="D55365" s="1" t="s">
        <v>27</v>
      </c>
      <c r="E55365" s="1" t="s">
        <v>8</v>
      </c>
      <c r="F55365" s="2">
        <v>0.57344907407407408</v>
      </c>
      <c r="G55365" s="1" t="s">
        <v>14</v>
      </c>
    </row>
    <row r="55366" spans="1:7" x14ac:dyDescent="0.25">
      <c r="A55366" s="1" t="s">
        <v>105489</v>
      </c>
      <c r="B55366" s="1" t="s">
        <v>105490</v>
      </c>
      <c r="C55366" s="1" t="s">
        <v>105491</v>
      </c>
      <c r="D55366" s="1" t="s">
        <v>27</v>
      </c>
      <c r="E55366" s="1" t="s">
        <v>13</v>
      </c>
      <c r="F55366" s="2">
        <v>0.83636574074074077</v>
      </c>
      <c r="G55366" s="1" t="s">
        <v>9</v>
      </c>
    </row>
    <row r="55367" spans="1:7" x14ac:dyDescent="0.25">
      <c r="A55367" s="1" t="s">
        <v>125</v>
      </c>
      <c r="B55367" s="1" t="s">
        <v>484</v>
      </c>
      <c r="C55367" s="1" t="s">
        <v>485</v>
      </c>
      <c r="D55367" s="1" t="s">
        <v>41</v>
      </c>
      <c r="E55367" s="1" t="s">
        <v>13</v>
      </c>
      <c r="F55367" s="2">
        <v>0.62157407407407406</v>
      </c>
      <c r="G55367" s="1" t="s">
        <v>14</v>
      </c>
    </row>
    <row r="55368" spans="1:7" x14ac:dyDescent="0.25">
      <c r="A55368" s="1" t="s">
        <v>105492</v>
      </c>
      <c r="B55368" s="1" t="s">
        <v>105493</v>
      </c>
      <c r="C55368" s="1" t="s">
        <v>105494</v>
      </c>
      <c r="D55368" s="1" t="s">
        <v>66</v>
      </c>
      <c r="E55368" s="1" t="s">
        <v>13</v>
      </c>
      <c r="F55368" s="2">
        <v>0.40645833333333331</v>
      </c>
      <c r="G55368" s="1" t="s">
        <v>9</v>
      </c>
    </row>
    <row r="55369" spans="1:7" x14ac:dyDescent="0.25">
      <c r="A55369" s="1" t="s">
        <v>73092</v>
      </c>
      <c r="B55369" s="1" t="s">
        <v>105495</v>
      </c>
      <c r="C55369" s="1" t="s">
        <v>105496</v>
      </c>
      <c r="D55369" s="1" t="s">
        <v>971</v>
      </c>
      <c r="E55369" s="1" t="s">
        <v>13</v>
      </c>
      <c r="F55369" s="2">
        <v>0.58606481481481476</v>
      </c>
      <c r="G55369" s="1" t="s">
        <v>23</v>
      </c>
    </row>
    <row r="55370" spans="1:7" x14ac:dyDescent="0.25">
      <c r="A55370" s="1" t="s">
        <v>67253</v>
      </c>
      <c r="B55370" s="1" t="s">
        <v>105497</v>
      </c>
      <c r="C55370" s="1" t="s">
        <v>118306</v>
      </c>
      <c r="D55370" s="1" t="s">
        <v>118306</v>
      </c>
      <c r="E55370" s="1" t="s">
        <v>8</v>
      </c>
      <c r="F55370" s="2">
        <v>0.85660879629629627</v>
      </c>
      <c r="G55370" s="1" t="s">
        <v>9</v>
      </c>
    </row>
    <row r="55371" spans="1:7" x14ac:dyDescent="0.25">
      <c r="A55371" s="1" t="s">
        <v>105498</v>
      </c>
      <c r="B55371" s="1" t="s">
        <v>105499</v>
      </c>
      <c r="C55371" s="1" t="s">
        <v>105500</v>
      </c>
      <c r="D55371" s="1" t="s">
        <v>52</v>
      </c>
      <c r="E55371" s="1" t="s">
        <v>13</v>
      </c>
      <c r="F55371" s="2">
        <v>0.39223379629629629</v>
      </c>
      <c r="G55371" s="1" t="s">
        <v>14</v>
      </c>
    </row>
    <row r="55372" spans="1:7" x14ac:dyDescent="0.25">
      <c r="A55372" s="1" t="s">
        <v>25365</v>
      </c>
      <c r="B55372" s="1" t="s">
        <v>105501</v>
      </c>
      <c r="C55372" s="1" t="s">
        <v>105502</v>
      </c>
      <c r="D55372" s="1" t="s">
        <v>16594</v>
      </c>
      <c r="E55372" s="1" t="s">
        <v>13</v>
      </c>
      <c r="F55372" s="2">
        <v>0.84718749999999998</v>
      </c>
      <c r="G55372" s="1" t="s">
        <v>23</v>
      </c>
    </row>
    <row r="55373" spans="1:7" x14ac:dyDescent="0.25">
      <c r="A55373" s="1" t="s">
        <v>105503</v>
      </c>
      <c r="B55373" s="1" t="s">
        <v>1819</v>
      </c>
      <c r="C55373" s="1" t="s">
        <v>85321</v>
      </c>
      <c r="D55373" s="1" t="s">
        <v>7</v>
      </c>
      <c r="E55373" s="1" t="s">
        <v>13</v>
      </c>
      <c r="F55373" s="2">
        <v>0.60184027777777782</v>
      </c>
      <c r="G55373" s="1" t="s">
        <v>9</v>
      </c>
    </row>
    <row r="55374" spans="1:7" x14ac:dyDescent="0.25">
      <c r="A55374" s="1" t="s">
        <v>77889</v>
      </c>
      <c r="B55374" s="1" t="s">
        <v>24332</v>
      </c>
      <c r="C55374" s="1" t="s">
        <v>77890</v>
      </c>
      <c r="D55374" s="1" t="s">
        <v>18</v>
      </c>
      <c r="E55374" s="1" t="s">
        <v>13</v>
      </c>
      <c r="F55374" s="2">
        <v>0.87586805555555558</v>
      </c>
      <c r="G55374" s="1" t="s">
        <v>14</v>
      </c>
    </row>
    <row r="55375" spans="1:7" x14ac:dyDescent="0.25">
      <c r="A55375" s="1" t="s">
        <v>105504</v>
      </c>
      <c r="B55375" s="1" t="s">
        <v>105505</v>
      </c>
      <c r="C55375" s="1" t="s">
        <v>105506</v>
      </c>
      <c r="D55375" s="1" t="s">
        <v>104</v>
      </c>
      <c r="E55375" s="1" t="s">
        <v>8</v>
      </c>
      <c r="F55375" s="2">
        <v>0.3369212962962963</v>
      </c>
      <c r="G55375" s="1" t="s">
        <v>9</v>
      </c>
    </row>
    <row r="55376" spans="1:7" x14ac:dyDescent="0.25">
      <c r="A55376" s="1" t="s">
        <v>25098</v>
      </c>
      <c r="B55376" s="1" t="s">
        <v>105507</v>
      </c>
      <c r="C55376" s="1" t="s">
        <v>7686</v>
      </c>
      <c r="D55376" s="1" t="s">
        <v>627</v>
      </c>
      <c r="E55376" s="1" t="s">
        <v>8</v>
      </c>
      <c r="F55376" s="2">
        <v>0.54652777777777772</v>
      </c>
      <c r="G55376" s="1" t="s">
        <v>9</v>
      </c>
    </row>
    <row r="55377" spans="1:7" x14ac:dyDescent="0.25">
      <c r="A55377" s="1" t="s">
        <v>29340</v>
      </c>
      <c r="B55377" s="1" t="s">
        <v>29341</v>
      </c>
      <c r="C55377" s="1" t="s">
        <v>105508</v>
      </c>
      <c r="D55377" s="1" t="s">
        <v>73</v>
      </c>
      <c r="E55377" s="1" t="s">
        <v>13</v>
      </c>
      <c r="F55377" s="2">
        <v>0.84410879629629632</v>
      </c>
      <c r="G55377" s="1" t="s">
        <v>14</v>
      </c>
    </row>
    <row r="55378" spans="1:7" x14ac:dyDescent="0.25">
      <c r="A55378" s="1" t="s">
        <v>105509</v>
      </c>
      <c r="B55378" s="1" t="s">
        <v>185</v>
      </c>
      <c r="C55378" s="1" t="s">
        <v>105510</v>
      </c>
      <c r="D55378" s="1" t="s">
        <v>66</v>
      </c>
      <c r="E55378" s="1" t="s">
        <v>13</v>
      </c>
      <c r="F55378" s="2">
        <v>0.54694444444444446</v>
      </c>
      <c r="G55378" s="1" t="s">
        <v>9</v>
      </c>
    </row>
    <row r="55379" spans="1:7" x14ac:dyDescent="0.25">
      <c r="A55379" s="1" t="s">
        <v>51990</v>
      </c>
      <c r="B55379" s="1" t="s">
        <v>105511</v>
      </c>
      <c r="C55379" s="1" t="s">
        <v>68895</v>
      </c>
      <c r="D55379" s="1" t="s">
        <v>132</v>
      </c>
      <c r="E55379" s="1" t="s">
        <v>13</v>
      </c>
      <c r="F55379" s="2">
        <v>0.36453703703703705</v>
      </c>
      <c r="G55379" s="1" t="s">
        <v>14</v>
      </c>
    </row>
    <row r="55380" spans="1:7" x14ac:dyDescent="0.25">
      <c r="A55380" s="1" t="s">
        <v>73899</v>
      </c>
      <c r="B55380" s="1" t="s">
        <v>503</v>
      </c>
      <c r="C55380" s="1" t="s">
        <v>504</v>
      </c>
      <c r="D55380" s="1" t="s">
        <v>426</v>
      </c>
      <c r="E55380" s="1" t="s">
        <v>13</v>
      </c>
      <c r="F55380" s="2">
        <v>0.40013888888888888</v>
      </c>
      <c r="G55380" s="1" t="s">
        <v>14</v>
      </c>
    </row>
    <row r="55381" spans="1:7" x14ac:dyDescent="0.25">
      <c r="A55381" s="1" t="s">
        <v>105512</v>
      </c>
      <c r="B55381" s="1" t="s">
        <v>105513</v>
      </c>
      <c r="C55381" s="1" t="s">
        <v>105514</v>
      </c>
      <c r="D55381" s="1" t="s">
        <v>48</v>
      </c>
      <c r="E55381" s="1" t="s">
        <v>13</v>
      </c>
      <c r="F55381" s="2">
        <v>0.54620370370370375</v>
      </c>
      <c r="G55381" s="1" t="s">
        <v>9</v>
      </c>
    </row>
    <row r="55382" spans="1:7" x14ac:dyDescent="0.25">
      <c r="A55382" s="1" t="s">
        <v>27266</v>
      </c>
      <c r="B55382" s="1" t="s">
        <v>4422</v>
      </c>
      <c r="C55382" s="1" t="s">
        <v>4423</v>
      </c>
      <c r="D55382" s="1" t="s">
        <v>31</v>
      </c>
      <c r="E55382" s="1" t="s">
        <v>13</v>
      </c>
      <c r="F55382" s="2">
        <v>0.84914351851851855</v>
      </c>
      <c r="G55382" s="1" t="s">
        <v>9</v>
      </c>
    </row>
    <row r="55383" spans="1:7" x14ac:dyDescent="0.25">
      <c r="A55383" s="1" t="s">
        <v>49168</v>
      </c>
      <c r="B55383" s="1" t="s">
        <v>54714</v>
      </c>
      <c r="C55383" s="1" t="s">
        <v>54715</v>
      </c>
      <c r="D55383" s="1" t="s">
        <v>2005</v>
      </c>
      <c r="E55383" s="1" t="s">
        <v>8</v>
      </c>
      <c r="F55383" s="2">
        <v>0.8815277777777778</v>
      </c>
      <c r="G55383" s="1" t="s">
        <v>9</v>
      </c>
    </row>
    <row r="55384" spans="1:7" x14ac:dyDescent="0.25">
      <c r="A55384" s="1" t="s">
        <v>105515</v>
      </c>
      <c r="B55384" s="1" t="s">
        <v>18715</v>
      </c>
      <c r="C55384" s="1" t="s">
        <v>18716</v>
      </c>
      <c r="D55384" s="1" t="s">
        <v>18</v>
      </c>
      <c r="E55384" s="1" t="s">
        <v>8</v>
      </c>
      <c r="F55384" s="2">
        <v>0.57874999999999999</v>
      </c>
      <c r="G55384" s="1" t="s">
        <v>9</v>
      </c>
    </row>
    <row r="55385" spans="1:7" x14ac:dyDescent="0.25">
      <c r="A55385" s="1" t="s">
        <v>105516</v>
      </c>
      <c r="B55385" s="1" t="s">
        <v>38508</v>
      </c>
      <c r="C55385" s="1" t="s">
        <v>39659</v>
      </c>
      <c r="D55385" s="1" t="s">
        <v>9973</v>
      </c>
      <c r="E55385" s="1" t="s">
        <v>13</v>
      </c>
      <c r="F55385" s="2">
        <v>0.8725694444444444</v>
      </c>
      <c r="G55385" s="1" t="s">
        <v>23</v>
      </c>
    </row>
    <row r="55386" spans="1:7" x14ac:dyDescent="0.25">
      <c r="A55386" s="1" t="s">
        <v>31062</v>
      </c>
      <c r="B55386" s="1" t="s">
        <v>105517</v>
      </c>
      <c r="C55386" s="1" t="s">
        <v>105518</v>
      </c>
      <c r="D55386" s="1" t="s">
        <v>118</v>
      </c>
      <c r="E55386" s="1" t="s">
        <v>8</v>
      </c>
      <c r="F55386" s="2">
        <v>0.6099768518518518</v>
      </c>
      <c r="G55386" s="1" t="s">
        <v>23</v>
      </c>
    </row>
    <row r="55387" spans="1:7" x14ac:dyDescent="0.25">
      <c r="A55387" s="1" t="s">
        <v>25073</v>
      </c>
      <c r="B55387" s="1" t="s">
        <v>25074</v>
      </c>
      <c r="C55387" s="1" t="s">
        <v>25075</v>
      </c>
      <c r="D55387" s="1" t="s">
        <v>7</v>
      </c>
      <c r="E55387" s="1" t="s">
        <v>8</v>
      </c>
      <c r="F55387" s="2">
        <v>0.89461805555555551</v>
      </c>
      <c r="G55387" s="1" t="s">
        <v>9</v>
      </c>
    </row>
    <row r="55388" spans="1:7" x14ac:dyDescent="0.25">
      <c r="A55388" s="1" t="s">
        <v>3177</v>
      </c>
      <c r="B55388" s="1" t="s">
        <v>41610</v>
      </c>
      <c r="C55388" s="1" t="s">
        <v>41611</v>
      </c>
      <c r="D55388" s="1" t="s">
        <v>27</v>
      </c>
      <c r="E55388" s="1" t="s">
        <v>8</v>
      </c>
      <c r="F55388" s="2">
        <v>0.84914351851851855</v>
      </c>
      <c r="G55388" s="1" t="s">
        <v>9</v>
      </c>
    </row>
    <row r="55389" spans="1:7" x14ac:dyDescent="0.25">
      <c r="A55389" s="1" t="s">
        <v>105519</v>
      </c>
      <c r="B55389" s="1" t="s">
        <v>18783</v>
      </c>
      <c r="C55389" s="1" t="s">
        <v>105520</v>
      </c>
      <c r="D55389" s="1" t="s">
        <v>52</v>
      </c>
      <c r="E55389" s="1" t="s">
        <v>13</v>
      </c>
      <c r="F55389" s="2">
        <v>0.59868055555555555</v>
      </c>
      <c r="G55389" s="1" t="s">
        <v>23</v>
      </c>
    </row>
    <row r="55390" spans="1:7" x14ac:dyDescent="0.25">
      <c r="A55390" s="1" t="s">
        <v>105521</v>
      </c>
      <c r="B55390" s="1" t="s">
        <v>80283</v>
      </c>
      <c r="C55390" s="1" t="s">
        <v>57650</v>
      </c>
      <c r="D55390" s="1" t="s">
        <v>48</v>
      </c>
      <c r="E55390" s="1" t="s">
        <v>8</v>
      </c>
      <c r="F55390" s="2">
        <v>0.90641203703703699</v>
      </c>
      <c r="G55390" s="1" t="s">
        <v>9</v>
      </c>
    </row>
    <row r="55391" spans="1:7" x14ac:dyDescent="0.25">
      <c r="A55391" s="1" t="s">
        <v>64231</v>
      </c>
      <c r="B55391" s="1" t="s">
        <v>65910</v>
      </c>
      <c r="C55391" s="1" t="s">
        <v>9546</v>
      </c>
      <c r="D55391" s="1" t="s">
        <v>118306</v>
      </c>
      <c r="E55391" s="1" t="s">
        <v>13</v>
      </c>
      <c r="F55391" s="2">
        <v>0.61392361111111116</v>
      </c>
      <c r="G55391" s="1" t="s">
        <v>9</v>
      </c>
    </row>
    <row r="55392" spans="1:7" x14ac:dyDescent="0.25">
      <c r="A55392" s="1" t="s">
        <v>105522</v>
      </c>
      <c r="B55392" s="1" t="s">
        <v>31594</v>
      </c>
      <c r="C55392" s="1" t="s">
        <v>105523</v>
      </c>
      <c r="D55392" s="1" t="s">
        <v>18</v>
      </c>
      <c r="E55392" s="1" t="s">
        <v>13</v>
      </c>
      <c r="F55392" s="2">
        <v>0.88108796296296299</v>
      </c>
      <c r="G55392" s="1" t="s">
        <v>23</v>
      </c>
    </row>
    <row r="55393" spans="1:7" x14ac:dyDescent="0.25">
      <c r="A55393" s="1" t="s">
        <v>102929</v>
      </c>
      <c r="B55393" s="1" t="s">
        <v>105524</v>
      </c>
      <c r="C55393" s="1" t="s">
        <v>105525</v>
      </c>
      <c r="D55393" s="1" t="s">
        <v>27</v>
      </c>
      <c r="E55393" s="1" t="s">
        <v>13</v>
      </c>
      <c r="F55393" s="2">
        <v>0.8821296296296296</v>
      </c>
      <c r="G55393" s="1" t="s">
        <v>14</v>
      </c>
    </row>
    <row r="55394" spans="1:7" x14ac:dyDescent="0.25">
      <c r="A55394" s="1" t="s">
        <v>85949</v>
      </c>
      <c r="B55394" s="1" t="s">
        <v>19004</v>
      </c>
      <c r="C55394" s="1" t="s">
        <v>19005</v>
      </c>
      <c r="D55394" s="1" t="s">
        <v>27</v>
      </c>
      <c r="E55394" s="1" t="s">
        <v>8</v>
      </c>
      <c r="F55394" s="2">
        <v>0.56001157407407409</v>
      </c>
      <c r="G55394" s="1" t="s">
        <v>9</v>
      </c>
    </row>
    <row r="55395" spans="1:7" x14ac:dyDescent="0.25">
      <c r="A55395" s="1" t="s">
        <v>105526</v>
      </c>
      <c r="B55395" s="1" t="s">
        <v>105527</v>
      </c>
      <c r="C55395" s="1" t="s">
        <v>105528</v>
      </c>
      <c r="D55395" s="1" t="s">
        <v>111</v>
      </c>
      <c r="E55395" s="1" t="s">
        <v>8</v>
      </c>
      <c r="F55395" s="2">
        <v>0.39709490740740738</v>
      </c>
      <c r="G55395" s="1" t="s">
        <v>9</v>
      </c>
    </row>
    <row r="55396" spans="1:7" x14ac:dyDescent="0.25">
      <c r="A55396" s="1" t="s">
        <v>105529</v>
      </c>
      <c r="B55396" s="1" t="s">
        <v>105530</v>
      </c>
      <c r="C55396" s="1" t="s">
        <v>105531</v>
      </c>
      <c r="D55396" s="1" t="s">
        <v>27</v>
      </c>
      <c r="E55396" s="1" t="s">
        <v>13</v>
      </c>
      <c r="F55396" s="2">
        <v>0.5738657407407407</v>
      </c>
      <c r="G55396" s="1" t="s">
        <v>9</v>
      </c>
    </row>
    <row r="55397" spans="1:7" x14ac:dyDescent="0.25">
      <c r="A55397" s="1" t="s">
        <v>105532</v>
      </c>
      <c r="B55397" s="1" t="s">
        <v>105533</v>
      </c>
      <c r="C55397" s="1" t="s">
        <v>105534</v>
      </c>
      <c r="D55397" s="1" t="s">
        <v>111</v>
      </c>
      <c r="E55397" s="1" t="s">
        <v>13</v>
      </c>
      <c r="F55397" s="2">
        <v>0.60966435185185186</v>
      </c>
      <c r="G55397" s="1" t="s">
        <v>23</v>
      </c>
    </row>
    <row r="55398" spans="1:7" x14ac:dyDescent="0.25">
      <c r="A55398" s="1" t="s">
        <v>105535</v>
      </c>
      <c r="B55398" s="1" t="s">
        <v>49270</v>
      </c>
      <c r="C55398" s="1" t="s">
        <v>105536</v>
      </c>
      <c r="D55398" s="1" t="s">
        <v>52</v>
      </c>
      <c r="E55398" s="1" t="s">
        <v>13</v>
      </c>
      <c r="F55398" s="2">
        <v>0.61995370370370373</v>
      </c>
      <c r="G55398" s="1" t="s">
        <v>23</v>
      </c>
    </row>
    <row r="55399" spans="1:7" x14ac:dyDescent="0.25">
      <c r="A55399" s="1" t="s">
        <v>105537</v>
      </c>
      <c r="B55399" s="1" t="s">
        <v>105538</v>
      </c>
      <c r="C55399" s="1" t="s">
        <v>105539</v>
      </c>
      <c r="D55399" s="1" t="s">
        <v>104</v>
      </c>
      <c r="E55399" s="1" t="s">
        <v>13</v>
      </c>
      <c r="F55399" s="2">
        <v>0.41532407407407407</v>
      </c>
      <c r="G55399" s="1" t="s">
        <v>9</v>
      </c>
    </row>
    <row r="55400" spans="1:7" x14ac:dyDescent="0.25">
      <c r="A55400" s="1" t="s">
        <v>105540</v>
      </c>
      <c r="B55400" s="1" t="s">
        <v>48526</v>
      </c>
      <c r="C55400" s="1" t="s">
        <v>48527</v>
      </c>
      <c r="D55400" s="1" t="s">
        <v>73</v>
      </c>
      <c r="E55400" s="1" t="s">
        <v>13</v>
      </c>
      <c r="F55400" s="2">
        <v>0.86628472222222219</v>
      </c>
      <c r="G55400" s="1" t="s">
        <v>23</v>
      </c>
    </row>
    <row r="55401" spans="1:7" x14ac:dyDescent="0.25">
      <c r="A55401" s="1" t="s">
        <v>68110</v>
      </c>
      <c r="B55401" s="1" t="s">
        <v>16741</v>
      </c>
      <c r="C55401" s="1" t="s">
        <v>105541</v>
      </c>
      <c r="D55401" s="1" t="s">
        <v>1678</v>
      </c>
      <c r="E55401" s="1" t="s">
        <v>8</v>
      </c>
      <c r="F55401" s="2">
        <v>0.35268518518518521</v>
      </c>
      <c r="G55401" s="1" t="s">
        <v>14</v>
      </c>
    </row>
    <row r="55402" spans="1:7" x14ac:dyDescent="0.25">
      <c r="A55402" s="1" t="s">
        <v>105542</v>
      </c>
      <c r="B55402" s="1" t="s">
        <v>105543</v>
      </c>
      <c r="C55402" s="1" t="s">
        <v>105544</v>
      </c>
      <c r="D55402" s="1" t="s">
        <v>18</v>
      </c>
      <c r="E55402" s="1" t="s">
        <v>13</v>
      </c>
      <c r="F55402" s="2">
        <v>0.86759259259259258</v>
      </c>
      <c r="G55402" s="1" t="s">
        <v>14</v>
      </c>
    </row>
    <row r="55403" spans="1:7" x14ac:dyDescent="0.25">
      <c r="A55403" s="1" t="s">
        <v>80055</v>
      </c>
      <c r="B55403" s="1" t="s">
        <v>28079</v>
      </c>
      <c r="C55403" s="1" t="s">
        <v>105545</v>
      </c>
      <c r="D55403" s="1" t="s">
        <v>348</v>
      </c>
      <c r="E55403" s="1" t="s">
        <v>8</v>
      </c>
      <c r="F55403" s="2">
        <v>0.35229166666666667</v>
      </c>
      <c r="G55403" s="1" t="s">
        <v>14</v>
      </c>
    </row>
    <row r="55404" spans="1:7" x14ac:dyDescent="0.25">
      <c r="A55404" s="1" t="s">
        <v>34261</v>
      </c>
      <c r="B55404" s="1" t="s">
        <v>44835</v>
      </c>
      <c r="C55404" s="1" t="s">
        <v>79330</v>
      </c>
      <c r="D55404" s="1" t="s">
        <v>27</v>
      </c>
      <c r="E55404" s="1" t="s">
        <v>13</v>
      </c>
      <c r="F55404" s="2">
        <v>0.38172453703703701</v>
      </c>
      <c r="G55404" s="1" t="s">
        <v>9</v>
      </c>
    </row>
    <row r="55405" spans="1:7" x14ac:dyDescent="0.25">
      <c r="A55405" s="1" t="s">
        <v>47191</v>
      </c>
      <c r="B55405" s="1" t="s">
        <v>105546</v>
      </c>
      <c r="C55405" s="1" t="s">
        <v>105547</v>
      </c>
      <c r="D55405" s="1" t="s">
        <v>66</v>
      </c>
      <c r="E55405" s="1" t="s">
        <v>13</v>
      </c>
      <c r="F55405" s="2">
        <v>0.55444444444444441</v>
      </c>
      <c r="G55405" s="1" t="s">
        <v>14</v>
      </c>
    </row>
    <row r="55406" spans="1:7" x14ac:dyDescent="0.25">
      <c r="A55406" s="1" t="s">
        <v>105548</v>
      </c>
      <c r="B55406" s="1" t="s">
        <v>105549</v>
      </c>
      <c r="C55406" s="1" t="s">
        <v>27395</v>
      </c>
      <c r="D55406" s="1" t="s">
        <v>18</v>
      </c>
      <c r="E55406" s="1" t="s">
        <v>13</v>
      </c>
      <c r="F55406" s="2">
        <v>0.91326388888888888</v>
      </c>
      <c r="G55406" s="1" t="s">
        <v>14</v>
      </c>
    </row>
    <row r="55407" spans="1:7" x14ac:dyDescent="0.25">
      <c r="A55407" s="1" t="s">
        <v>105550</v>
      </c>
      <c r="B55407" s="1" t="s">
        <v>29798</v>
      </c>
      <c r="C55407" s="1" t="s">
        <v>105551</v>
      </c>
      <c r="D55407" s="1" t="s">
        <v>2005</v>
      </c>
      <c r="E55407" s="1" t="s">
        <v>8</v>
      </c>
      <c r="F55407" s="2">
        <v>0.84466435185185185</v>
      </c>
      <c r="G55407" s="1" t="s">
        <v>9</v>
      </c>
    </row>
    <row r="55408" spans="1:7" x14ac:dyDescent="0.25">
      <c r="A55408" s="1" t="s">
        <v>90329</v>
      </c>
      <c r="B55408" s="1" t="s">
        <v>90330</v>
      </c>
      <c r="C55408" s="1" t="s">
        <v>90331</v>
      </c>
      <c r="D55408" s="1" t="s">
        <v>27</v>
      </c>
      <c r="E55408" s="1" t="s">
        <v>13</v>
      </c>
      <c r="F55408" s="2">
        <v>0.55681712962962959</v>
      </c>
      <c r="G55408" s="1" t="s">
        <v>14</v>
      </c>
    </row>
    <row r="55409" spans="1:7" x14ac:dyDescent="0.25">
      <c r="A55409" s="1" t="s">
        <v>4571</v>
      </c>
      <c r="B55409" s="1" t="s">
        <v>105552</v>
      </c>
      <c r="C55409" s="1" t="s">
        <v>105553</v>
      </c>
      <c r="D55409" s="1" t="s">
        <v>52</v>
      </c>
      <c r="E55409" s="1" t="s">
        <v>13</v>
      </c>
      <c r="F55409" s="2">
        <v>0.83521990740740737</v>
      </c>
      <c r="G55409" s="1" t="s">
        <v>23</v>
      </c>
    </row>
    <row r="55410" spans="1:7" x14ac:dyDescent="0.25">
      <c r="A55410" s="1" t="s">
        <v>105554</v>
      </c>
      <c r="B55410" s="1" t="s">
        <v>30169</v>
      </c>
      <c r="C55410" s="1" t="s">
        <v>105555</v>
      </c>
      <c r="D55410" s="1" t="s">
        <v>27</v>
      </c>
      <c r="E55410" s="1" t="s">
        <v>8</v>
      </c>
      <c r="F55410" s="2">
        <v>0.83630787037037035</v>
      </c>
      <c r="G55410" s="1" t="s">
        <v>14</v>
      </c>
    </row>
    <row r="55411" spans="1:7" x14ac:dyDescent="0.25">
      <c r="A55411" s="1" t="s">
        <v>105556</v>
      </c>
      <c r="B55411" s="1" t="s">
        <v>105557</v>
      </c>
      <c r="C55411" s="1" t="s">
        <v>105558</v>
      </c>
      <c r="D55411" s="1" t="s">
        <v>52</v>
      </c>
      <c r="E55411" s="1" t="s">
        <v>13</v>
      </c>
      <c r="F55411" s="2">
        <v>0.36902777777777779</v>
      </c>
      <c r="G55411" s="1" t="s">
        <v>9</v>
      </c>
    </row>
    <row r="55412" spans="1:7" x14ac:dyDescent="0.25">
      <c r="A55412" s="1" t="s">
        <v>105559</v>
      </c>
      <c r="B55412" s="1" t="s">
        <v>105560</v>
      </c>
      <c r="C55412" s="1" t="s">
        <v>54880</v>
      </c>
      <c r="D55412" s="1" t="s">
        <v>52</v>
      </c>
      <c r="E55412" s="1" t="s">
        <v>8</v>
      </c>
      <c r="F55412" s="2">
        <v>0.56172453703703706</v>
      </c>
      <c r="G55412" s="1" t="s">
        <v>14</v>
      </c>
    </row>
    <row r="55413" spans="1:7" x14ac:dyDescent="0.25">
      <c r="A55413" s="1" t="s">
        <v>4831</v>
      </c>
      <c r="B55413" s="1" t="s">
        <v>33591</v>
      </c>
      <c r="C55413" s="1" t="s">
        <v>118306</v>
      </c>
      <c r="D55413" s="1" t="s">
        <v>111</v>
      </c>
      <c r="E55413" s="1" t="s">
        <v>13</v>
      </c>
      <c r="F55413" s="2">
        <v>0.84193287037037035</v>
      </c>
      <c r="G55413" s="1" t="s">
        <v>23</v>
      </c>
    </row>
    <row r="55414" spans="1:7" x14ac:dyDescent="0.25">
      <c r="A55414" s="1" t="s">
        <v>49285</v>
      </c>
      <c r="B55414" s="1" t="s">
        <v>67390</v>
      </c>
      <c r="C55414" s="1" t="s">
        <v>67391</v>
      </c>
      <c r="D55414" s="1" t="s">
        <v>111</v>
      </c>
      <c r="E55414" s="1" t="s">
        <v>8</v>
      </c>
      <c r="F55414" s="2">
        <v>0.84462962962962962</v>
      </c>
      <c r="G55414" s="1" t="s">
        <v>9</v>
      </c>
    </row>
    <row r="55415" spans="1:7" x14ac:dyDescent="0.25">
      <c r="A55415" s="1" t="s">
        <v>105561</v>
      </c>
      <c r="B55415" s="1" t="s">
        <v>105562</v>
      </c>
      <c r="C55415" s="1" t="s">
        <v>105563</v>
      </c>
      <c r="D55415" s="1" t="s">
        <v>7</v>
      </c>
      <c r="E55415" s="1" t="s">
        <v>13</v>
      </c>
      <c r="F55415" s="2">
        <v>0.34075231481481483</v>
      </c>
      <c r="G55415" s="1" t="s">
        <v>9</v>
      </c>
    </row>
    <row r="55416" spans="1:7" x14ac:dyDescent="0.25">
      <c r="A55416" s="1" t="s">
        <v>105564</v>
      </c>
      <c r="B55416" s="1" t="s">
        <v>9474</v>
      </c>
      <c r="C55416" s="1" t="s">
        <v>9475</v>
      </c>
      <c r="D55416" s="1" t="s">
        <v>31</v>
      </c>
      <c r="E55416" s="1" t="s">
        <v>13</v>
      </c>
      <c r="F55416" s="2">
        <v>0.87035879629629631</v>
      </c>
      <c r="G55416" s="1" t="s">
        <v>14</v>
      </c>
    </row>
    <row r="55417" spans="1:7" x14ac:dyDescent="0.25">
      <c r="A55417" s="1" t="s">
        <v>105565</v>
      </c>
      <c r="B55417" s="1" t="s">
        <v>105566</v>
      </c>
      <c r="C55417" s="1" t="s">
        <v>105567</v>
      </c>
      <c r="D55417" s="1" t="s">
        <v>7</v>
      </c>
      <c r="E55417" s="1" t="s">
        <v>13</v>
      </c>
      <c r="F55417" s="2">
        <v>0.62141203703703707</v>
      </c>
      <c r="G55417" s="1" t="s">
        <v>9</v>
      </c>
    </row>
    <row r="55418" spans="1:7" x14ac:dyDescent="0.25">
      <c r="A55418" s="1" t="s">
        <v>55768</v>
      </c>
      <c r="B55418" s="1" t="s">
        <v>105568</v>
      </c>
      <c r="C55418" s="1" t="s">
        <v>48542</v>
      </c>
      <c r="D55418" s="1" t="s">
        <v>132</v>
      </c>
      <c r="E55418" s="1" t="s">
        <v>8</v>
      </c>
      <c r="F55418" s="2">
        <v>0.36810185185185185</v>
      </c>
      <c r="G55418" s="1" t="s">
        <v>14</v>
      </c>
    </row>
    <row r="55419" spans="1:7" x14ac:dyDescent="0.25">
      <c r="A55419" s="1" t="s">
        <v>40675</v>
      </c>
      <c r="B55419" s="1" t="s">
        <v>1532</v>
      </c>
      <c r="C55419" s="1" t="s">
        <v>1533</v>
      </c>
      <c r="D55419" s="1" t="s">
        <v>1534</v>
      </c>
      <c r="E55419" s="1" t="s">
        <v>13</v>
      </c>
      <c r="F55419" s="2">
        <v>0.614837962962963</v>
      </c>
      <c r="G55419" s="1" t="s">
        <v>9</v>
      </c>
    </row>
    <row r="55420" spans="1:7" x14ac:dyDescent="0.25">
      <c r="A55420" s="1" t="s">
        <v>49285</v>
      </c>
      <c r="B55420" s="1" t="s">
        <v>105569</v>
      </c>
      <c r="C55420" s="1" t="s">
        <v>13545</v>
      </c>
      <c r="D55420" s="1" t="s">
        <v>111</v>
      </c>
      <c r="E55420" s="1" t="s">
        <v>8</v>
      </c>
      <c r="F55420" s="2">
        <v>0.84545138888888893</v>
      </c>
      <c r="G55420" s="1" t="s">
        <v>9</v>
      </c>
    </row>
    <row r="55421" spans="1:7" x14ac:dyDescent="0.25">
      <c r="A55421" s="1" t="s">
        <v>49660</v>
      </c>
      <c r="B55421" s="1" t="s">
        <v>3977</v>
      </c>
      <c r="C55421" s="1" t="s">
        <v>3978</v>
      </c>
      <c r="D55421" s="1" t="s">
        <v>31</v>
      </c>
      <c r="E55421" s="1" t="s">
        <v>13</v>
      </c>
      <c r="F55421" s="2">
        <v>0.60118055555555561</v>
      </c>
      <c r="G55421" s="1" t="s">
        <v>14</v>
      </c>
    </row>
    <row r="55422" spans="1:7" x14ac:dyDescent="0.25">
      <c r="A55422" s="1" t="s">
        <v>105570</v>
      </c>
      <c r="B55422" s="1" t="s">
        <v>105571</v>
      </c>
      <c r="C55422" s="1" t="s">
        <v>105572</v>
      </c>
      <c r="D55422" s="1" t="s">
        <v>467</v>
      </c>
      <c r="E55422" s="1" t="s">
        <v>13</v>
      </c>
      <c r="F55422" s="2">
        <v>0.37946759259259261</v>
      </c>
      <c r="G55422" s="1" t="s">
        <v>23</v>
      </c>
    </row>
    <row r="55423" spans="1:7" x14ac:dyDescent="0.25">
      <c r="A55423" s="1" t="s">
        <v>105573</v>
      </c>
      <c r="B55423" s="1" t="s">
        <v>105574</v>
      </c>
      <c r="C55423" s="1" t="s">
        <v>105575</v>
      </c>
      <c r="D55423" s="1" t="s">
        <v>8950</v>
      </c>
      <c r="E55423" s="1" t="s">
        <v>8</v>
      </c>
      <c r="F55423" s="2">
        <v>0.58885416666666668</v>
      </c>
      <c r="G55423" s="1" t="s">
        <v>9</v>
      </c>
    </row>
    <row r="55424" spans="1:7" x14ac:dyDescent="0.25">
      <c r="A55424" s="1" t="s">
        <v>105576</v>
      </c>
      <c r="B55424" s="1" t="s">
        <v>74126</v>
      </c>
      <c r="C55424" s="1" t="s">
        <v>74127</v>
      </c>
      <c r="D55424" s="1" t="s">
        <v>18</v>
      </c>
      <c r="E55424" s="1" t="s">
        <v>13</v>
      </c>
      <c r="F55424" s="2">
        <v>0.41136574074074073</v>
      </c>
      <c r="G55424" s="1" t="s">
        <v>23</v>
      </c>
    </row>
    <row r="55425" spans="1:7" x14ac:dyDescent="0.25">
      <c r="A55425" s="1" t="s">
        <v>105577</v>
      </c>
      <c r="B55425" s="1" t="s">
        <v>118306</v>
      </c>
      <c r="C55425" s="1" t="s">
        <v>118306</v>
      </c>
      <c r="D55425" s="1" t="s">
        <v>2005</v>
      </c>
      <c r="E55425" s="1" t="s">
        <v>13</v>
      </c>
      <c r="F55425" s="2">
        <v>0.39140046296296294</v>
      </c>
      <c r="G55425" s="1" t="s">
        <v>14</v>
      </c>
    </row>
    <row r="55426" spans="1:7" x14ac:dyDescent="0.25">
      <c r="A55426" s="1" t="s">
        <v>105578</v>
      </c>
      <c r="B55426" s="1" t="s">
        <v>105579</v>
      </c>
      <c r="C55426" s="1" t="s">
        <v>89626</v>
      </c>
      <c r="D55426" s="1" t="s">
        <v>780</v>
      </c>
      <c r="E55426" s="1" t="s">
        <v>8</v>
      </c>
      <c r="F55426" s="2">
        <v>0.35214120370370372</v>
      </c>
      <c r="G55426" s="1" t="s">
        <v>14</v>
      </c>
    </row>
    <row r="55427" spans="1:7" x14ac:dyDescent="0.25">
      <c r="A55427" s="1" t="s">
        <v>15198</v>
      </c>
      <c r="B55427" s="1" t="s">
        <v>105580</v>
      </c>
      <c r="C55427" s="1" t="s">
        <v>105581</v>
      </c>
      <c r="D55427" s="1" t="s">
        <v>7</v>
      </c>
      <c r="E55427" s="1" t="s">
        <v>13</v>
      </c>
      <c r="F55427" s="2">
        <v>0.38381944444444444</v>
      </c>
      <c r="G55427" s="1" t="s">
        <v>14</v>
      </c>
    </row>
    <row r="55428" spans="1:7" x14ac:dyDescent="0.25">
      <c r="A55428" s="1" t="s">
        <v>24484</v>
      </c>
      <c r="B55428" s="1" t="s">
        <v>105582</v>
      </c>
      <c r="C55428" s="1" t="s">
        <v>105583</v>
      </c>
      <c r="D55428" s="1" t="s">
        <v>18</v>
      </c>
      <c r="E55428" s="1" t="s">
        <v>13</v>
      </c>
      <c r="F55428" s="2">
        <v>0.37342592592592594</v>
      </c>
      <c r="G55428" s="1" t="s">
        <v>23</v>
      </c>
    </row>
    <row r="55429" spans="1:7" x14ac:dyDescent="0.25">
      <c r="A55429" s="1" t="s">
        <v>105584</v>
      </c>
      <c r="B55429" s="1" t="s">
        <v>23861</v>
      </c>
      <c r="C55429" s="1" t="s">
        <v>23862</v>
      </c>
      <c r="D55429" s="1" t="s">
        <v>18</v>
      </c>
      <c r="E55429" s="1" t="s">
        <v>13</v>
      </c>
      <c r="F55429" s="2">
        <v>0.35001157407407407</v>
      </c>
      <c r="G55429" s="1" t="s">
        <v>14</v>
      </c>
    </row>
    <row r="55430" spans="1:7" x14ac:dyDescent="0.25">
      <c r="A55430" s="1" t="s">
        <v>105585</v>
      </c>
      <c r="B55430" s="1" t="s">
        <v>105586</v>
      </c>
      <c r="C55430" s="1" t="s">
        <v>105587</v>
      </c>
      <c r="D55430" s="1" t="s">
        <v>18</v>
      </c>
      <c r="E55430" s="1" t="s">
        <v>8</v>
      </c>
      <c r="F55430" s="2">
        <v>0.59325231481481477</v>
      </c>
      <c r="G55430" s="1" t="s">
        <v>9</v>
      </c>
    </row>
    <row r="55431" spans="1:7" x14ac:dyDescent="0.25">
      <c r="A55431" s="1" t="s">
        <v>105588</v>
      </c>
      <c r="B55431" s="1" t="s">
        <v>105589</v>
      </c>
      <c r="C55431" s="1" t="s">
        <v>105590</v>
      </c>
      <c r="D55431" s="1" t="s">
        <v>52</v>
      </c>
      <c r="E55431" s="1" t="s">
        <v>13</v>
      </c>
      <c r="F55431" s="2">
        <v>0.3630902777777778</v>
      </c>
      <c r="G55431" s="1" t="s">
        <v>9</v>
      </c>
    </row>
    <row r="55432" spans="1:7" x14ac:dyDescent="0.25">
      <c r="A55432" s="1" t="s">
        <v>95994</v>
      </c>
      <c r="B55432" s="1" t="s">
        <v>88201</v>
      </c>
      <c r="C55432" s="1" t="s">
        <v>75007</v>
      </c>
      <c r="D55432" s="1" t="s">
        <v>27</v>
      </c>
      <c r="E55432" s="1" t="s">
        <v>13</v>
      </c>
      <c r="F55432" s="2">
        <v>0.34869212962962964</v>
      </c>
      <c r="G55432" s="1" t="s">
        <v>14</v>
      </c>
    </row>
    <row r="55433" spans="1:7" x14ac:dyDescent="0.25">
      <c r="A55433" s="1" t="s">
        <v>105591</v>
      </c>
      <c r="B55433" s="1" t="s">
        <v>61764</v>
      </c>
      <c r="C55433" s="1" t="s">
        <v>66057</v>
      </c>
      <c r="D55433" s="1" t="s">
        <v>7</v>
      </c>
      <c r="E55433" s="1" t="s">
        <v>8</v>
      </c>
      <c r="F55433" s="2">
        <v>0.34674768518518517</v>
      </c>
      <c r="G55433" s="1" t="s">
        <v>9</v>
      </c>
    </row>
    <row r="55434" spans="1:7" x14ac:dyDescent="0.25">
      <c r="A55434" s="1" t="s">
        <v>105592</v>
      </c>
      <c r="B55434" s="1" t="s">
        <v>67622</v>
      </c>
      <c r="C55434" s="1" t="s">
        <v>67623</v>
      </c>
      <c r="D55434" s="1" t="s">
        <v>111</v>
      </c>
      <c r="E55434" s="1" t="s">
        <v>8</v>
      </c>
      <c r="F55434" s="2">
        <v>0.85630787037037037</v>
      </c>
      <c r="G55434" s="1" t="s">
        <v>14</v>
      </c>
    </row>
    <row r="55435" spans="1:7" x14ac:dyDescent="0.25">
      <c r="A55435" s="1" t="s">
        <v>38704</v>
      </c>
      <c r="B55435" s="1" t="s">
        <v>14536</v>
      </c>
      <c r="C55435" s="1" t="s">
        <v>105593</v>
      </c>
      <c r="D55435" s="1" t="s">
        <v>13469</v>
      </c>
      <c r="E55435" s="1" t="s">
        <v>13</v>
      </c>
      <c r="F55435" s="2">
        <v>0.38148148148148148</v>
      </c>
      <c r="G55435" s="1" t="s">
        <v>23</v>
      </c>
    </row>
    <row r="55436" spans="1:7" x14ac:dyDescent="0.25">
      <c r="A55436" s="1" t="s">
        <v>47611</v>
      </c>
      <c r="B55436" s="1" t="s">
        <v>6860</v>
      </c>
      <c r="C55436" s="1" t="s">
        <v>118306</v>
      </c>
      <c r="D55436" s="1" t="s">
        <v>180</v>
      </c>
      <c r="E55436" s="1" t="s">
        <v>13</v>
      </c>
      <c r="F55436" s="2">
        <v>0.54996527777777782</v>
      </c>
      <c r="G55436" s="1" t="s">
        <v>9</v>
      </c>
    </row>
    <row r="55437" spans="1:7" x14ac:dyDescent="0.25">
      <c r="A55437" s="1" t="s">
        <v>105594</v>
      </c>
      <c r="B55437" s="1" t="s">
        <v>105595</v>
      </c>
      <c r="C55437" s="1" t="s">
        <v>105596</v>
      </c>
      <c r="D55437" s="1" t="s">
        <v>7</v>
      </c>
      <c r="E55437" s="1" t="s">
        <v>13</v>
      </c>
      <c r="F55437" s="2">
        <v>0.57379629629629625</v>
      </c>
      <c r="G55437" s="1" t="s">
        <v>23</v>
      </c>
    </row>
    <row r="55438" spans="1:7" x14ac:dyDescent="0.25">
      <c r="A55438" s="1" t="s">
        <v>105597</v>
      </c>
      <c r="B55438" s="1" t="s">
        <v>105598</v>
      </c>
      <c r="C55438" s="1" t="s">
        <v>61978</v>
      </c>
      <c r="D55438" s="1" t="s">
        <v>2005</v>
      </c>
      <c r="E55438" s="1" t="s">
        <v>13</v>
      </c>
      <c r="F55438" s="2">
        <v>0.58005787037037038</v>
      </c>
      <c r="G55438" s="1" t="s">
        <v>14</v>
      </c>
    </row>
    <row r="55439" spans="1:7" x14ac:dyDescent="0.25">
      <c r="A55439" s="1" t="s">
        <v>26494</v>
      </c>
      <c r="B55439" s="1" t="s">
        <v>105599</v>
      </c>
      <c r="C55439" s="1" t="s">
        <v>105600</v>
      </c>
      <c r="D55439" s="1" t="s">
        <v>239</v>
      </c>
      <c r="E55439" s="1" t="s">
        <v>13</v>
      </c>
      <c r="F55439" s="2">
        <v>0.36137731481481483</v>
      </c>
      <c r="G55439" s="1" t="s">
        <v>23</v>
      </c>
    </row>
    <row r="55440" spans="1:7" x14ac:dyDescent="0.25">
      <c r="A55440" s="1" t="s">
        <v>105601</v>
      </c>
      <c r="B55440" s="1" t="s">
        <v>105602</v>
      </c>
      <c r="C55440" s="1" t="s">
        <v>14831</v>
      </c>
      <c r="D55440" s="1" t="s">
        <v>617</v>
      </c>
      <c r="E55440" s="1" t="s">
        <v>13</v>
      </c>
      <c r="F55440" s="2">
        <v>0.87046296296296299</v>
      </c>
      <c r="G55440" s="1" t="s">
        <v>9</v>
      </c>
    </row>
    <row r="55441" spans="1:7" x14ac:dyDescent="0.25">
      <c r="A55441" s="1" t="s">
        <v>4278</v>
      </c>
      <c r="B55441" s="1" t="s">
        <v>7595</v>
      </c>
      <c r="C55441" s="1" t="s">
        <v>105603</v>
      </c>
      <c r="D55441" s="1" t="s">
        <v>18</v>
      </c>
      <c r="E55441" s="1" t="s">
        <v>8</v>
      </c>
      <c r="F55441" s="2">
        <v>0.35895833333333332</v>
      </c>
      <c r="G55441" s="1" t="s">
        <v>9</v>
      </c>
    </row>
    <row r="55442" spans="1:7" x14ac:dyDescent="0.25">
      <c r="A55442" s="1" t="s">
        <v>89933</v>
      </c>
      <c r="B55442" s="1" t="s">
        <v>105604</v>
      </c>
      <c r="C55442" s="1" t="s">
        <v>105605</v>
      </c>
      <c r="D55442" s="1" t="s">
        <v>7</v>
      </c>
      <c r="E55442" s="1" t="s">
        <v>13</v>
      </c>
      <c r="F55442" s="2">
        <v>0.38672453703703702</v>
      </c>
      <c r="G55442" s="1" t="s">
        <v>14</v>
      </c>
    </row>
    <row r="55443" spans="1:7" x14ac:dyDescent="0.25">
      <c r="A55443" s="1" t="s">
        <v>87211</v>
      </c>
      <c r="B55443" s="1" t="s">
        <v>1561</v>
      </c>
      <c r="C55443" s="1" t="s">
        <v>118306</v>
      </c>
      <c r="D55443" s="1" t="s">
        <v>41</v>
      </c>
      <c r="E55443" s="1" t="s">
        <v>13</v>
      </c>
      <c r="F55443" s="2">
        <v>0.88785879629629627</v>
      </c>
      <c r="G55443" s="1" t="s">
        <v>14</v>
      </c>
    </row>
    <row r="55444" spans="1:7" x14ac:dyDescent="0.25">
      <c r="A55444" s="1" t="s">
        <v>722</v>
      </c>
      <c r="B55444" s="1" t="s">
        <v>34929</v>
      </c>
      <c r="C55444" s="1" t="s">
        <v>105606</v>
      </c>
      <c r="D55444" s="1" t="s">
        <v>712</v>
      </c>
      <c r="E55444" s="1" t="s">
        <v>13</v>
      </c>
      <c r="F55444" s="2">
        <v>0.89369212962962963</v>
      </c>
      <c r="G55444" s="1" t="s">
        <v>9</v>
      </c>
    </row>
    <row r="55445" spans="1:7" x14ac:dyDescent="0.25">
      <c r="A55445" s="1" t="s">
        <v>105607</v>
      </c>
      <c r="B55445" s="1" t="s">
        <v>105608</v>
      </c>
      <c r="C55445" s="1" t="s">
        <v>105609</v>
      </c>
      <c r="D55445" s="1" t="s">
        <v>7</v>
      </c>
      <c r="E55445" s="1" t="s">
        <v>13</v>
      </c>
      <c r="F55445" s="2">
        <v>0.90077546296296296</v>
      </c>
      <c r="G55445" s="1" t="s">
        <v>9</v>
      </c>
    </row>
    <row r="55446" spans="1:7" x14ac:dyDescent="0.25">
      <c r="A55446" s="1" t="s">
        <v>48723</v>
      </c>
      <c r="B55446" s="1" t="s">
        <v>105610</v>
      </c>
      <c r="C55446" s="1" t="s">
        <v>78170</v>
      </c>
      <c r="D55446" s="1" t="s">
        <v>52</v>
      </c>
      <c r="E55446" s="1" t="s">
        <v>8</v>
      </c>
      <c r="F55446" s="2">
        <v>0.35987268518518517</v>
      </c>
      <c r="G55446" s="1" t="s">
        <v>9</v>
      </c>
    </row>
    <row r="55447" spans="1:7" x14ac:dyDescent="0.25">
      <c r="A55447" s="1" t="s">
        <v>105611</v>
      </c>
      <c r="B55447" s="1" t="s">
        <v>1348</v>
      </c>
      <c r="C55447" s="1" t="s">
        <v>1349</v>
      </c>
      <c r="D55447" s="1" t="s">
        <v>41</v>
      </c>
      <c r="E55447" s="1" t="s">
        <v>13</v>
      </c>
      <c r="F55447" s="2">
        <v>0.87050925925925926</v>
      </c>
      <c r="G55447" s="1" t="s">
        <v>23</v>
      </c>
    </row>
    <row r="55448" spans="1:7" x14ac:dyDescent="0.25">
      <c r="A55448" s="1" t="s">
        <v>105612</v>
      </c>
      <c r="B55448" s="1" t="s">
        <v>6796</v>
      </c>
      <c r="C55448" s="1" t="s">
        <v>6797</v>
      </c>
      <c r="D55448" s="1" t="s">
        <v>18</v>
      </c>
      <c r="E55448" s="1" t="s">
        <v>13</v>
      </c>
      <c r="F55448" s="2">
        <v>0.56383101851851847</v>
      </c>
      <c r="G55448" s="1" t="s">
        <v>14</v>
      </c>
    </row>
    <row r="55449" spans="1:7" x14ac:dyDescent="0.25">
      <c r="A55449" s="1" t="s">
        <v>105613</v>
      </c>
      <c r="B55449" s="1" t="s">
        <v>105614</v>
      </c>
      <c r="C55449" s="1" t="s">
        <v>105615</v>
      </c>
      <c r="D55449" s="1" t="s">
        <v>27</v>
      </c>
      <c r="E55449" s="1" t="s">
        <v>13</v>
      </c>
      <c r="F55449" s="2">
        <v>0.35853009259259261</v>
      </c>
      <c r="G55449" s="1" t="s">
        <v>14</v>
      </c>
    </row>
    <row r="55450" spans="1:7" x14ac:dyDescent="0.25">
      <c r="A55450" s="1" t="s">
        <v>90742</v>
      </c>
      <c r="B55450" s="1" t="s">
        <v>303</v>
      </c>
      <c r="C55450" s="1" t="s">
        <v>5915</v>
      </c>
      <c r="D55450" s="1" t="s">
        <v>7</v>
      </c>
      <c r="E55450" s="1" t="s">
        <v>13</v>
      </c>
      <c r="F55450" s="2">
        <v>0.39829861111111109</v>
      </c>
      <c r="G55450" s="1" t="s">
        <v>14</v>
      </c>
    </row>
    <row r="55451" spans="1:7" x14ac:dyDescent="0.25">
      <c r="A55451" s="1" t="s">
        <v>7582</v>
      </c>
      <c r="B55451" s="1" t="s">
        <v>14492</v>
      </c>
      <c r="C55451" s="1" t="s">
        <v>43005</v>
      </c>
      <c r="D55451" s="1" t="s">
        <v>48</v>
      </c>
      <c r="E55451" s="1" t="s">
        <v>13</v>
      </c>
      <c r="F55451" s="2">
        <v>0.60608796296296297</v>
      </c>
      <c r="G55451" s="1" t="s">
        <v>14</v>
      </c>
    </row>
    <row r="55452" spans="1:7" x14ac:dyDescent="0.25">
      <c r="A55452" s="1" t="s">
        <v>97972</v>
      </c>
      <c r="B55452" s="1" t="s">
        <v>4557</v>
      </c>
      <c r="C55452" s="1" t="s">
        <v>118306</v>
      </c>
      <c r="D55452" s="1" t="s">
        <v>18</v>
      </c>
      <c r="E55452" s="1" t="s">
        <v>8</v>
      </c>
      <c r="F55452" s="2">
        <v>0.61263888888888884</v>
      </c>
      <c r="G55452" s="1" t="s">
        <v>14</v>
      </c>
    </row>
    <row r="55453" spans="1:7" x14ac:dyDescent="0.25">
      <c r="A55453" s="1" t="s">
        <v>105616</v>
      </c>
      <c r="B55453" s="1" t="s">
        <v>29471</v>
      </c>
      <c r="C55453" s="1" t="s">
        <v>105617</v>
      </c>
      <c r="D55453" s="1" t="s">
        <v>66</v>
      </c>
      <c r="E55453" s="1" t="s">
        <v>13</v>
      </c>
      <c r="F55453" s="2">
        <v>0.84223379629629624</v>
      </c>
      <c r="G55453" s="1" t="s">
        <v>23</v>
      </c>
    </row>
    <row r="55454" spans="1:7" x14ac:dyDescent="0.25">
      <c r="A55454" s="1" t="s">
        <v>87155</v>
      </c>
      <c r="B55454" s="1" t="s">
        <v>44837</v>
      </c>
      <c r="C55454" s="1" t="s">
        <v>44838</v>
      </c>
      <c r="D55454" s="1" t="s">
        <v>90</v>
      </c>
      <c r="E55454" s="1" t="s">
        <v>8</v>
      </c>
      <c r="F55454" s="2">
        <v>0.59789351851851846</v>
      </c>
      <c r="G55454" s="1" t="s">
        <v>14</v>
      </c>
    </row>
    <row r="55455" spans="1:7" x14ac:dyDescent="0.25">
      <c r="A55455" s="1" t="s">
        <v>49709</v>
      </c>
      <c r="B55455" s="1" t="s">
        <v>105618</v>
      </c>
      <c r="C55455" s="1" t="s">
        <v>97515</v>
      </c>
      <c r="D55455" s="1" t="s">
        <v>132</v>
      </c>
      <c r="E55455" s="1" t="s">
        <v>13</v>
      </c>
      <c r="F55455" s="2">
        <v>0.5450694444444445</v>
      </c>
      <c r="G55455" s="1" t="s">
        <v>9</v>
      </c>
    </row>
    <row r="55456" spans="1:7" x14ac:dyDescent="0.25">
      <c r="A55456" s="1" t="s">
        <v>40831</v>
      </c>
      <c r="B55456" s="1" t="s">
        <v>105619</v>
      </c>
      <c r="C55456" s="1" t="s">
        <v>40833</v>
      </c>
      <c r="D55456" s="1" t="s">
        <v>111</v>
      </c>
      <c r="E55456" s="1" t="s">
        <v>13</v>
      </c>
      <c r="F55456" s="2">
        <v>0.3628587962962963</v>
      </c>
      <c r="G55456" s="1" t="s">
        <v>14</v>
      </c>
    </row>
    <row r="55457" spans="1:7" x14ac:dyDescent="0.25">
      <c r="A55457" s="1" t="s">
        <v>97779</v>
      </c>
      <c r="B55457" s="1" t="s">
        <v>28567</v>
      </c>
      <c r="C55457" s="1" t="s">
        <v>118306</v>
      </c>
      <c r="D55457" s="1" t="s">
        <v>118306</v>
      </c>
      <c r="E55457" s="1" t="s">
        <v>13</v>
      </c>
      <c r="F55457" s="2">
        <v>0.61296296296296293</v>
      </c>
      <c r="G55457" s="1" t="s">
        <v>14</v>
      </c>
    </row>
    <row r="55458" spans="1:7" x14ac:dyDescent="0.25">
      <c r="A55458" s="1" t="s">
        <v>54044</v>
      </c>
      <c r="B55458" s="1" t="s">
        <v>13162</v>
      </c>
      <c r="C55458" s="1" t="s">
        <v>13163</v>
      </c>
      <c r="D55458" s="1" t="s">
        <v>31</v>
      </c>
      <c r="E55458" s="1" t="s">
        <v>8</v>
      </c>
      <c r="F55458" s="2">
        <v>0.39721064814814816</v>
      </c>
      <c r="G55458" s="1" t="s">
        <v>9</v>
      </c>
    </row>
    <row r="55459" spans="1:7" x14ac:dyDescent="0.25">
      <c r="A55459" s="1" t="s">
        <v>105620</v>
      </c>
      <c r="B55459" s="1" t="s">
        <v>105621</v>
      </c>
      <c r="C55459" s="1" t="s">
        <v>105622</v>
      </c>
      <c r="D55459" s="1" t="s">
        <v>52</v>
      </c>
      <c r="E55459" s="1" t="s">
        <v>8</v>
      </c>
      <c r="F55459" s="2">
        <v>0.41101851851851851</v>
      </c>
      <c r="G55459" s="1" t="s">
        <v>14</v>
      </c>
    </row>
    <row r="55460" spans="1:7" x14ac:dyDescent="0.25">
      <c r="A55460" s="1" t="s">
        <v>105623</v>
      </c>
      <c r="B55460" s="1" t="s">
        <v>8033</v>
      </c>
      <c r="C55460" s="1" t="s">
        <v>8034</v>
      </c>
      <c r="D55460" s="1" t="s">
        <v>2005</v>
      </c>
      <c r="E55460" s="1" t="s">
        <v>13</v>
      </c>
      <c r="F55460" s="2">
        <v>0.84240740740740738</v>
      </c>
      <c r="G55460" s="1" t="s">
        <v>9</v>
      </c>
    </row>
    <row r="55461" spans="1:7" x14ac:dyDescent="0.25">
      <c r="A55461" s="1" t="s">
        <v>105624</v>
      </c>
      <c r="B55461" s="1" t="s">
        <v>990</v>
      </c>
      <c r="C55461" s="1" t="s">
        <v>991</v>
      </c>
      <c r="D55461" s="1" t="s">
        <v>111</v>
      </c>
      <c r="E55461" s="1" t="s">
        <v>13</v>
      </c>
      <c r="F55461" s="2">
        <v>0.87804398148148144</v>
      </c>
      <c r="G55461" s="1" t="s">
        <v>23</v>
      </c>
    </row>
    <row r="55462" spans="1:7" x14ac:dyDescent="0.25">
      <c r="A55462" s="1" t="s">
        <v>105625</v>
      </c>
      <c r="B55462" s="1" t="s">
        <v>105626</v>
      </c>
      <c r="C55462" s="1" t="s">
        <v>105627</v>
      </c>
      <c r="D55462" s="1" t="s">
        <v>2005</v>
      </c>
      <c r="E55462" s="1" t="s">
        <v>13</v>
      </c>
      <c r="F55462" s="2">
        <v>0.61921296296296291</v>
      </c>
      <c r="G55462" s="1" t="s">
        <v>14</v>
      </c>
    </row>
    <row r="55463" spans="1:7" x14ac:dyDescent="0.25">
      <c r="A55463" s="1" t="s">
        <v>105628</v>
      </c>
      <c r="B55463" s="1" t="s">
        <v>97775</v>
      </c>
      <c r="C55463" s="1" t="s">
        <v>118306</v>
      </c>
      <c r="D55463" s="1" t="s">
        <v>7</v>
      </c>
      <c r="E55463" s="1" t="s">
        <v>8</v>
      </c>
      <c r="F55463" s="2">
        <v>0.85934027777777777</v>
      </c>
      <c r="G55463" s="1" t="s">
        <v>9</v>
      </c>
    </row>
    <row r="55464" spans="1:7" x14ac:dyDescent="0.25">
      <c r="A55464" s="1" t="s">
        <v>2019</v>
      </c>
      <c r="B55464" s="1" t="s">
        <v>63189</v>
      </c>
      <c r="C55464" s="1" t="s">
        <v>19545</v>
      </c>
      <c r="D55464" s="1" t="s">
        <v>2022</v>
      </c>
      <c r="E55464" s="1" t="s">
        <v>8</v>
      </c>
      <c r="F55464" s="2">
        <v>0.57234953703703706</v>
      </c>
      <c r="G55464" s="1" t="s">
        <v>9</v>
      </c>
    </row>
    <row r="55465" spans="1:7" x14ac:dyDescent="0.25">
      <c r="A55465" s="1" t="s">
        <v>105629</v>
      </c>
      <c r="B55465" s="1" t="s">
        <v>79159</v>
      </c>
      <c r="C55465" s="1" t="s">
        <v>79160</v>
      </c>
      <c r="D55465" s="1" t="s">
        <v>18</v>
      </c>
      <c r="E55465" s="1" t="s">
        <v>13</v>
      </c>
      <c r="F55465" s="2">
        <v>0.86807870370370366</v>
      </c>
      <c r="G55465" s="1" t="s">
        <v>9</v>
      </c>
    </row>
    <row r="55466" spans="1:7" x14ac:dyDescent="0.25">
      <c r="A55466" s="1" t="s">
        <v>105630</v>
      </c>
      <c r="B55466" s="1" t="s">
        <v>78892</v>
      </c>
      <c r="C55466" s="1" t="s">
        <v>105631</v>
      </c>
      <c r="D55466" s="1" t="s">
        <v>18</v>
      </c>
      <c r="E55466" s="1" t="s">
        <v>13</v>
      </c>
      <c r="F55466" s="2">
        <v>0.88949074074074075</v>
      </c>
      <c r="G55466" s="1" t="s">
        <v>14</v>
      </c>
    </row>
    <row r="55467" spans="1:7" x14ac:dyDescent="0.25">
      <c r="A55467" s="1" t="s">
        <v>105632</v>
      </c>
      <c r="B55467" s="1" t="s">
        <v>30458</v>
      </c>
      <c r="C55467" s="1" t="s">
        <v>105633</v>
      </c>
      <c r="D55467" s="1" t="s">
        <v>7</v>
      </c>
      <c r="E55467" s="1" t="s">
        <v>13</v>
      </c>
      <c r="F55467" s="2">
        <v>0.84623842592592591</v>
      </c>
      <c r="G55467" s="1" t="s">
        <v>14</v>
      </c>
    </row>
    <row r="55468" spans="1:7" x14ac:dyDescent="0.25">
      <c r="A55468" s="1" t="s">
        <v>19578</v>
      </c>
      <c r="B55468" s="1" t="s">
        <v>72702</v>
      </c>
      <c r="C55468" s="1" t="s">
        <v>105634</v>
      </c>
      <c r="D55468" s="1" t="s">
        <v>18</v>
      </c>
      <c r="E55468" s="1" t="s">
        <v>13</v>
      </c>
      <c r="F55468" s="2">
        <v>0.35048611111111111</v>
      </c>
      <c r="G55468" s="1" t="s">
        <v>14</v>
      </c>
    </row>
    <row r="55469" spans="1:7" x14ac:dyDescent="0.25">
      <c r="A55469" s="1" t="s">
        <v>105635</v>
      </c>
      <c r="B55469" s="1" t="s">
        <v>105636</v>
      </c>
      <c r="C55469" s="1" t="s">
        <v>88002</v>
      </c>
      <c r="D55469" s="1" t="s">
        <v>18</v>
      </c>
      <c r="E55469" s="1" t="s">
        <v>13</v>
      </c>
      <c r="F55469" s="2">
        <v>0.84057870370370369</v>
      </c>
      <c r="G55469" s="1" t="s">
        <v>14</v>
      </c>
    </row>
    <row r="55470" spans="1:7" x14ac:dyDescent="0.25">
      <c r="A55470" s="1" t="s">
        <v>41101</v>
      </c>
      <c r="B55470" s="1" t="s">
        <v>105637</v>
      </c>
      <c r="C55470" s="1" t="s">
        <v>105638</v>
      </c>
      <c r="D55470" s="1" t="s">
        <v>48</v>
      </c>
      <c r="E55470" s="1" t="s">
        <v>13</v>
      </c>
      <c r="F55470" s="2">
        <v>0.40027777777777779</v>
      </c>
      <c r="G55470" s="1" t="s">
        <v>23</v>
      </c>
    </row>
    <row r="55471" spans="1:7" x14ac:dyDescent="0.25">
      <c r="A55471" s="1" t="s">
        <v>105639</v>
      </c>
      <c r="B55471" s="1" t="s">
        <v>105640</v>
      </c>
      <c r="C55471" s="1" t="s">
        <v>22823</v>
      </c>
      <c r="D55471" s="1" t="s">
        <v>90</v>
      </c>
      <c r="E55471" s="1" t="s">
        <v>13</v>
      </c>
      <c r="F55471" s="2">
        <v>0.87662037037037033</v>
      </c>
      <c r="G55471" s="1" t="s">
        <v>9</v>
      </c>
    </row>
    <row r="55472" spans="1:7" x14ac:dyDescent="0.25">
      <c r="A55472" s="1" t="s">
        <v>105641</v>
      </c>
      <c r="B55472" s="1" t="s">
        <v>105642</v>
      </c>
      <c r="C55472" s="1" t="s">
        <v>118306</v>
      </c>
      <c r="D55472" s="1" t="s">
        <v>90</v>
      </c>
      <c r="E55472" s="1" t="s">
        <v>8</v>
      </c>
      <c r="F55472" s="2">
        <v>0.8615856481481482</v>
      </c>
      <c r="G55472" s="1" t="s">
        <v>9</v>
      </c>
    </row>
    <row r="55473" spans="1:7" x14ac:dyDescent="0.25">
      <c r="A55473" s="1" t="s">
        <v>46444</v>
      </c>
      <c r="B55473" s="1" t="s">
        <v>15372</v>
      </c>
      <c r="C55473" s="1" t="s">
        <v>105643</v>
      </c>
      <c r="D55473" s="1" t="s">
        <v>66</v>
      </c>
      <c r="E55473" s="1" t="s">
        <v>13</v>
      </c>
      <c r="F55473" s="2">
        <v>0.87465277777777772</v>
      </c>
      <c r="G55473" s="1" t="s">
        <v>14</v>
      </c>
    </row>
    <row r="55474" spans="1:7" x14ac:dyDescent="0.25">
      <c r="A55474" s="1" t="s">
        <v>105644</v>
      </c>
      <c r="B55474" s="1" t="s">
        <v>105645</v>
      </c>
      <c r="C55474" s="1" t="s">
        <v>105646</v>
      </c>
      <c r="D55474" s="1" t="s">
        <v>18</v>
      </c>
      <c r="E55474" s="1" t="s">
        <v>13</v>
      </c>
      <c r="F55474" s="2">
        <v>0.89129629629629625</v>
      </c>
      <c r="G55474" s="1" t="s">
        <v>23</v>
      </c>
    </row>
    <row r="55475" spans="1:7" x14ac:dyDescent="0.25">
      <c r="A55475" s="1" t="s">
        <v>58773</v>
      </c>
      <c r="B55475" s="1" t="s">
        <v>27570</v>
      </c>
      <c r="C55475" s="1" t="s">
        <v>27571</v>
      </c>
      <c r="D55475" s="1" t="s">
        <v>2005</v>
      </c>
      <c r="E55475" s="1" t="s">
        <v>13</v>
      </c>
      <c r="F55475" s="2">
        <v>0.60755787037037035</v>
      </c>
      <c r="G55475" s="1" t="s">
        <v>9</v>
      </c>
    </row>
    <row r="55476" spans="1:7" x14ac:dyDescent="0.25">
      <c r="A55476" s="1" t="s">
        <v>105647</v>
      </c>
      <c r="B55476" s="1" t="s">
        <v>40272</v>
      </c>
      <c r="C55476" s="1" t="s">
        <v>40273</v>
      </c>
      <c r="D55476" s="1" t="s">
        <v>18</v>
      </c>
      <c r="E55476" s="1" t="s">
        <v>13</v>
      </c>
      <c r="F55476" s="2">
        <v>0.39509259259259261</v>
      </c>
      <c r="G55476" s="1" t="s">
        <v>9</v>
      </c>
    </row>
    <row r="55477" spans="1:7" x14ac:dyDescent="0.25">
      <c r="A55477" s="1" t="s">
        <v>65559</v>
      </c>
      <c r="B55477" s="1" t="s">
        <v>40385</v>
      </c>
      <c r="C55477" s="1" t="s">
        <v>105648</v>
      </c>
      <c r="D55477" s="1" t="s">
        <v>52</v>
      </c>
      <c r="E55477" s="1" t="s">
        <v>13</v>
      </c>
      <c r="F55477" s="2">
        <v>0.9099652777777778</v>
      </c>
      <c r="G55477" s="1" t="s">
        <v>23</v>
      </c>
    </row>
    <row r="55478" spans="1:7" x14ac:dyDescent="0.25">
      <c r="A55478" s="1" t="s">
        <v>75792</v>
      </c>
      <c r="B55478" s="1" t="s">
        <v>105649</v>
      </c>
      <c r="C55478" s="1" t="s">
        <v>105650</v>
      </c>
      <c r="D55478" s="1" t="s">
        <v>27</v>
      </c>
      <c r="E55478" s="1" t="s">
        <v>13</v>
      </c>
      <c r="F55478" s="2">
        <v>0.58332175925925922</v>
      </c>
      <c r="G55478" s="1" t="s">
        <v>9</v>
      </c>
    </row>
    <row r="55479" spans="1:7" x14ac:dyDescent="0.25">
      <c r="A55479" s="1" t="s">
        <v>105651</v>
      </c>
      <c r="B55479" s="1" t="s">
        <v>105652</v>
      </c>
      <c r="C55479" s="1" t="s">
        <v>24809</v>
      </c>
      <c r="D55479" s="1" t="s">
        <v>22</v>
      </c>
      <c r="E55479" s="1" t="s">
        <v>8</v>
      </c>
      <c r="F55479" s="2">
        <v>0.38876157407407408</v>
      </c>
      <c r="G55479" s="1" t="s">
        <v>9</v>
      </c>
    </row>
    <row r="55480" spans="1:7" x14ac:dyDescent="0.25">
      <c r="A55480" s="1" t="s">
        <v>105653</v>
      </c>
      <c r="B55480" s="1" t="s">
        <v>80889</v>
      </c>
      <c r="C55480" s="1" t="s">
        <v>80890</v>
      </c>
      <c r="D55480" s="1" t="s">
        <v>18</v>
      </c>
      <c r="E55480" s="1" t="s">
        <v>13</v>
      </c>
      <c r="F55480" s="2">
        <v>0.87913194444444442</v>
      </c>
      <c r="G55480" s="1" t="s">
        <v>14</v>
      </c>
    </row>
    <row r="55481" spans="1:7" x14ac:dyDescent="0.25">
      <c r="A55481" s="1" t="s">
        <v>25913</v>
      </c>
      <c r="B55481" s="1" t="s">
        <v>484</v>
      </c>
      <c r="C55481" s="1" t="s">
        <v>485</v>
      </c>
      <c r="D55481" s="1" t="s">
        <v>41</v>
      </c>
      <c r="E55481" s="1" t="s">
        <v>13</v>
      </c>
      <c r="F55481" s="2">
        <v>0.39178240740740738</v>
      </c>
      <c r="G55481" s="1" t="s">
        <v>9</v>
      </c>
    </row>
    <row r="55482" spans="1:7" x14ac:dyDescent="0.25">
      <c r="A55482" s="1" t="s">
        <v>70927</v>
      </c>
      <c r="B55482" s="1" t="s">
        <v>4507</v>
      </c>
      <c r="C55482" s="1" t="s">
        <v>105654</v>
      </c>
      <c r="D55482" s="1" t="s">
        <v>27</v>
      </c>
      <c r="E55482" s="1" t="s">
        <v>8</v>
      </c>
      <c r="F55482" s="2">
        <v>0.39481481481481484</v>
      </c>
      <c r="G55482" s="1" t="s">
        <v>14</v>
      </c>
    </row>
    <row r="55483" spans="1:7" x14ac:dyDescent="0.25">
      <c r="A55483" s="1" t="s">
        <v>105655</v>
      </c>
      <c r="B55483" s="1" t="s">
        <v>105656</v>
      </c>
      <c r="C55483" s="1" t="s">
        <v>105657</v>
      </c>
      <c r="D55483" s="1" t="s">
        <v>111</v>
      </c>
      <c r="E55483" s="1" t="s">
        <v>8</v>
      </c>
      <c r="F55483" s="2">
        <v>0.625462962962963</v>
      </c>
      <c r="G55483" s="1" t="s">
        <v>9</v>
      </c>
    </row>
    <row r="55484" spans="1:7" x14ac:dyDescent="0.25">
      <c r="A55484" s="1" t="s">
        <v>12160</v>
      </c>
      <c r="B55484" s="1" t="s">
        <v>105658</v>
      </c>
      <c r="C55484" s="1" t="s">
        <v>12162</v>
      </c>
      <c r="D55484" s="1" t="s">
        <v>22</v>
      </c>
      <c r="E55484" s="1" t="s">
        <v>8</v>
      </c>
      <c r="F55484" s="2">
        <v>0.54511574074074076</v>
      </c>
      <c r="G55484" s="1" t="s">
        <v>14</v>
      </c>
    </row>
    <row r="55485" spans="1:7" x14ac:dyDescent="0.25">
      <c r="A55485" s="1" t="s">
        <v>105659</v>
      </c>
      <c r="B55485" s="1" t="s">
        <v>70104</v>
      </c>
      <c r="C55485" s="1" t="s">
        <v>68442</v>
      </c>
      <c r="D55485" s="1" t="s">
        <v>2005</v>
      </c>
      <c r="E55485" s="1" t="s">
        <v>8</v>
      </c>
      <c r="F55485" s="2">
        <v>0.58278935185185188</v>
      </c>
      <c r="G55485" s="1" t="s">
        <v>23</v>
      </c>
    </row>
    <row r="55486" spans="1:7" x14ac:dyDescent="0.25">
      <c r="A55486" s="1" t="s">
        <v>105660</v>
      </c>
      <c r="B55486" s="1" t="s">
        <v>39344</v>
      </c>
      <c r="C55486" s="1" t="s">
        <v>39345</v>
      </c>
      <c r="D55486" s="1" t="s">
        <v>1468</v>
      </c>
      <c r="E55486" s="1" t="s">
        <v>13</v>
      </c>
      <c r="F55486" s="2">
        <v>0.90133101851851849</v>
      </c>
      <c r="G55486" s="1" t="s">
        <v>23</v>
      </c>
    </row>
    <row r="55487" spans="1:7" x14ac:dyDescent="0.25">
      <c r="A55487" s="1" t="s">
        <v>105661</v>
      </c>
      <c r="B55487" s="1" t="s">
        <v>105662</v>
      </c>
      <c r="C55487" s="1" t="s">
        <v>105663</v>
      </c>
      <c r="D55487" s="1" t="s">
        <v>66</v>
      </c>
      <c r="E55487" s="1" t="s">
        <v>13</v>
      </c>
      <c r="F55487" s="2">
        <v>0.90853009259259254</v>
      </c>
      <c r="G55487" s="1" t="s">
        <v>14</v>
      </c>
    </row>
    <row r="55488" spans="1:7" x14ac:dyDescent="0.25">
      <c r="A55488" s="1" t="s">
        <v>13044</v>
      </c>
      <c r="B55488" s="1" t="s">
        <v>105664</v>
      </c>
      <c r="C55488" s="1" t="s">
        <v>105665</v>
      </c>
      <c r="D55488" s="1" t="s">
        <v>104</v>
      </c>
      <c r="E55488" s="1" t="s">
        <v>8</v>
      </c>
      <c r="F55488" s="2">
        <v>0.41354166666666664</v>
      </c>
      <c r="G55488" s="1" t="s">
        <v>14</v>
      </c>
    </row>
    <row r="55489" spans="1:7" x14ac:dyDescent="0.25">
      <c r="A55489" s="1" t="s">
        <v>177</v>
      </c>
      <c r="B55489" s="1" t="s">
        <v>178</v>
      </c>
      <c r="C55489" s="1" t="s">
        <v>179</v>
      </c>
      <c r="D55489" s="1" t="s">
        <v>180</v>
      </c>
      <c r="E55489" s="1" t="s">
        <v>13</v>
      </c>
      <c r="F55489" s="2">
        <v>0.8770486111111111</v>
      </c>
      <c r="G55489" s="1" t="s">
        <v>9</v>
      </c>
    </row>
    <row r="55490" spans="1:7" x14ac:dyDescent="0.25">
      <c r="A55490" s="1" t="s">
        <v>34551</v>
      </c>
      <c r="B55490" s="1" t="s">
        <v>59096</v>
      </c>
      <c r="C55490" s="1" t="s">
        <v>59097</v>
      </c>
      <c r="D55490" s="1" t="s">
        <v>111</v>
      </c>
      <c r="E55490" s="1" t="s">
        <v>13</v>
      </c>
      <c r="F55490" s="2">
        <v>0.88810185185185186</v>
      </c>
      <c r="G55490" s="1" t="s">
        <v>9</v>
      </c>
    </row>
    <row r="55491" spans="1:7" x14ac:dyDescent="0.25">
      <c r="A55491" s="1" t="s">
        <v>105666</v>
      </c>
      <c r="B55491" s="1" t="s">
        <v>105667</v>
      </c>
      <c r="C55491" s="1" t="s">
        <v>105668</v>
      </c>
      <c r="D55491" s="1" t="s">
        <v>66</v>
      </c>
      <c r="E55491" s="1" t="s">
        <v>13</v>
      </c>
      <c r="F55491" s="2">
        <v>0.33482638888888888</v>
      </c>
      <c r="G55491" s="1" t="s">
        <v>23</v>
      </c>
    </row>
    <row r="55492" spans="1:7" x14ac:dyDescent="0.25">
      <c r="A55492" s="1" t="s">
        <v>105669</v>
      </c>
      <c r="B55492" s="1" t="s">
        <v>82227</v>
      </c>
      <c r="C55492" s="1" t="s">
        <v>82228</v>
      </c>
      <c r="D55492" s="1" t="s">
        <v>7</v>
      </c>
      <c r="E55492" s="1" t="s">
        <v>13</v>
      </c>
      <c r="F55492" s="2">
        <v>0.40778935185185183</v>
      </c>
      <c r="G55492" s="1" t="s">
        <v>9</v>
      </c>
    </row>
    <row r="55493" spans="1:7" x14ac:dyDescent="0.25">
      <c r="A55493" s="1" t="s">
        <v>105670</v>
      </c>
      <c r="B55493" s="1" t="s">
        <v>78448</v>
      </c>
      <c r="C55493" s="1" t="s">
        <v>89894</v>
      </c>
      <c r="D55493" s="1" t="s">
        <v>52</v>
      </c>
      <c r="E55493" s="1" t="s">
        <v>13</v>
      </c>
      <c r="F55493" s="2">
        <v>0.87310185185185185</v>
      </c>
      <c r="G55493" s="1" t="s">
        <v>9</v>
      </c>
    </row>
    <row r="55494" spans="1:7" x14ac:dyDescent="0.25">
      <c r="A55494" s="1" t="s">
        <v>105671</v>
      </c>
      <c r="B55494" s="1" t="s">
        <v>105672</v>
      </c>
      <c r="C55494" s="1" t="s">
        <v>118306</v>
      </c>
      <c r="D55494" s="1" t="s">
        <v>111</v>
      </c>
      <c r="E55494" s="1" t="s">
        <v>13</v>
      </c>
      <c r="F55494" s="2">
        <v>0.33348379629629632</v>
      </c>
      <c r="G55494" s="1" t="s">
        <v>9</v>
      </c>
    </row>
    <row r="55495" spans="1:7" x14ac:dyDescent="0.25">
      <c r="A55495" s="1" t="s">
        <v>105673</v>
      </c>
      <c r="B55495" s="1" t="s">
        <v>45373</v>
      </c>
      <c r="C55495" s="1" t="s">
        <v>45374</v>
      </c>
      <c r="D55495" s="1" t="s">
        <v>66</v>
      </c>
      <c r="E55495" s="1" t="s">
        <v>13</v>
      </c>
      <c r="F55495" s="2">
        <v>0.57335648148148144</v>
      </c>
      <c r="G55495" s="1" t="s">
        <v>23</v>
      </c>
    </row>
    <row r="55496" spans="1:7" x14ac:dyDescent="0.25">
      <c r="A55496" s="1" t="s">
        <v>105674</v>
      </c>
      <c r="B55496" s="1" t="s">
        <v>1840</v>
      </c>
      <c r="C55496" s="1" t="s">
        <v>118306</v>
      </c>
      <c r="D55496" s="1" t="s">
        <v>31</v>
      </c>
      <c r="E55496" s="1" t="s">
        <v>8</v>
      </c>
      <c r="F55496" s="2">
        <v>0.37416666666666665</v>
      </c>
      <c r="G55496" s="1" t="s">
        <v>14</v>
      </c>
    </row>
    <row r="55497" spans="1:7" x14ac:dyDescent="0.25">
      <c r="A55497" s="1" t="s">
        <v>82874</v>
      </c>
      <c r="B55497" s="1" t="s">
        <v>105675</v>
      </c>
      <c r="C55497" s="1" t="s">
        <v>105676</v>
      </c>
      <c r="D55497" s="1" t="s">
        <v>52</v>
      </c>
      <c r="E55497" s="1" t="s">
        <v>13</v>
      </c>
      <c r="F55497" s="2">
        <v>0.89490740740740737</v>
      </c>
      <c r="G55497" s="1" t="s">
        <v>14</v>
      </c>
    </row>
    <row r="55498" spans="1:7" x14ac:dyDescent="0.25">
      <c r="A55498" s="1" t="s">
        <v>5724</v>
      </c>
      <c r="B55498" s="1" t="s">
        <v>51176</v>
      </c>
      <c r="C55498" s="1" t="s">
        <v>105677</v>
      </c>
      <c r="D55498" s="1" t="s">
        <v>27</v>
      </c>
      <c r="E55498" s="1" t="s">
        <v>8</v>
      </c>
      <c r="F55498" s="2">
        <v>0.87681712962962965</v>
      </c>
      <c r="G55498" s="1" t="s">
        <v>9</v>
      </c>
    </row>
    <row r="55499" spans="1:7" x14ac:dyDescent="0.25">
      <c r="A55499" s="1" t="s">
        <v>24328</v>
      </c>
      <c r="B55499" s="1" t="s">
        <v>105678</v>
      </c>
      <c r="C55499" s="1" t="s">
        <v>105679</v>
      </c>
      <c r="D55499" s="1" t="s">
        <v>7</v>
      </c>
      <c r="E55499" s="1" t="s">
        <v>8</v>
      </c>
      <c r="F55499" s="2">
        <v>0.55428240740740742</v>
      </c>
      <c r="G55499" s="1" t="s">
        <v>14</v>
      </c>
    </row>
    <row r="55500" spans="1:7" x14ac:dyDescent="0.25">
      <c r="A55500" s="1" t="s">
        <v>51288</v>
      </c>
      <c r="B55500" s="1" t="s">
        <v>105680</v>
      </c>
      <c r="C55500" s="1" t="s">
        <v>71939</v>
      </c>
      <c r="D55500" s="1" t="s">
        <v>27</v>
      </c>
      <c r="E55500" s="1" t="s">
        <v>13</v>
      </c>
      <c r="F55500" s="2">
        <v>0.88578703703703698</v>
      </c>
      <c r="G55500" s="1" t="s">
        <v>14</v>
      </c>
    </row>
    <row r="55501" spans="1:7" x14ac:dyDescent="0.25">
      <c r="A55501" s="1" t="s">
        <v>87288</v>
      </c>
      <c r="B55501" s="1" t="s">
        <v>27378</v>
      </c>
      <c r="C55501" s="1" t="s">
        <v>27379</v>
      </c>
      <c r="D55501" s="1" t="s">
        <v>27</v>
      </c>
      <c r="E55501" s="1" t="s">
        <v>13</v>
      </c>
      <c r="F55501" s="2">
        <v>0.86811342592592589</v>
      </c>
      <c r="G55501" s="1" t="s">
        <v>9</v>
      </c>
    </row>
    <row r="55502" spans="1:7" x14ac:dyDescent="0.25">
      <c r="A55502" s="1" t="s">
        <v>13716</v>
      </c>
      <c r="B55502" s="1" t="s">
        <v>105681</v>
      </c>
      <c r="C55502" s="1" t="s">
        <v>105682</v>
      </c>
      <c r="D55502" s="1" t="s">
        <v>48</v>
      </c>
      <c r="E55502" s="1" t="s">
        <v>13</v>
      </c>
      <c r="F55502" s="2">
        <v>0.39539351851851851</v>
      </c>
      <c r="G55502" s="1" t="s">
        <v>14</v>
      </c>
    </row>
    <row r="55503" spans="1:7" x14ac:dyDescent="0.25">
      <c r="A55503" s="1" t="s">
        <v>3189</v>
      </c>
      <c r="B55503" s="1" t="s">
        <v>105683</v>
      </c>
      <c r="C55503" s="1" t="s">
        <v>75926</v>
      </c>
      <c r="D55503" s="1" t="s">
        <v>118</v>
      </c>
      <c r="E55503" s="1" t="s">
        <v>13</v>
      </c>
      <c r="F55503" s="2">
        <v>0.88864583333333336</v>
      </c>
      <c r="G55503" s="1" t="s">
        <v>23</v>
      </c>
    </row>
    <row r="55504" spans="1:7" x14ac:dyDescent="0.25">
      <c r="A55504" s="1" t="s">
        <v>2845</v>
      </c>
      <c r="B55504" s="1" t="s">
        <v>2846</v>
      </c>
      <c r="C55504" s="1" t="s">
        <v>118306</v>
      </c>
      <c r="D55504" s="1" t="s">
        <v>111</v>
      </c>
      <c r="E55504" s="1" t="s">
        <v>8</v>
      </c>
      <c r="F55504" s="2">
        <v>0.41672453703703705</v>
      </c>
      <c r="G55504" s="1" t="s">
        <v>14</v>
      </c>
    </row>
    <row r="55505" spans="1:7" x14ac:dyDescent="0.25">
      <c r="A55505" s="1" t="s">
        <v>105684</v>
      </c>
      <c r="B55505" s="1" t="s">
        <v>73511</v>
      </c>
      <c r="C55505" s="1" t="s">
        <v>73512</v>
      </c>
      <c r="D55505" s="1" t="s">
        <v>111</v>
      </c>
      <c r="E55505" s="1" t="s">
        <v>13</v>
      </c>
      <c r="F55505" s="2">
        <v>0.90030092592592592</v>
      </c>
      <c r="G55505" s="1" t="s">
        <v>14</v>
      </c>
    </row>
    <row r="55506" spans="1:7" x14ac:dyDescent="0.25">
      <c r="A55506" s="1" t="s">
        <v>105685</v>
      </c>
      <c r="B55506" s="1" t="s">
        <v>105686</v>
      </c>
      <c r="C55506" s="1" t="s">
        <v>49252</v>
      </c>
      <c r="D55506" s="1" t="s">
        <v>239</v>
      </c>
      <c r="E55506" s="1" t="s">
        <v>8</v>
      </c>
      <c r="F55506" s="2">
        <v>0.57777777777777772</v>
      </c>
      <c r="G55506" s="1" t="s">
        <v>14</v>
      </c>
    </row>
    <row r="55507" spans="1:7" x14ac:dyDescent="0.25">
      <c r="A55507" s="1" t="s">
        <v>21517</v>
      </c>
      <c r="B55507" s="1" t="s">
        <v>27420</v>
      </c>
      <c r="C55507" s="1" t="s">
        <v>105687</v>
      </c>
      <c r="D55507" s="1" t="s">
        <v>9553</v>
      </c>
      <c r="E55507" s="1" t="s">
        <v>13</v>
      </c>
      <c r="F55507" s="2">
        <v>0.88237268518518519</v>
      </c>
      <c r="G55507" s="1" t="s">
        <v>23</v>
      </c>
    </row>
    <row r="55508" spans="1:7" x14ac:dyDescent="0.25">
      <c r="A55508" s="1" t="s">
        <v>48070</v>
      </c>
      <c r="B55508" s="1" t="s">
        <v>105688</v>
      </c>
      <c r="C55508" s="1" t="s">
        <v>105689</v>
      </c>
      <c r="D55508" s="1" t="s">
        <v>18</v>
      </c>
      <c r="E55508" s="1" t="s">
        <v>13</v>
      </c>
      <c r="F55508" s="2">
        <v>0.60163194444444446</v>
      </c>
      <c r="G55508" s="1" t="s">
        <v>14</v>
      </c>
    </row>
    <row r="55509" spans="1:7" x14ac:dyDescent="0.25">
      <c r="A55509" s="1" t="s">
        <v>954</v>
      </c>
      <c r="B55509" s="1" t="s">
        <v>105690</v>
      </c>
      <c r="C55509" s="1" t="s">
        <v>26289</v>
      </c>
      <c r="D55509" s="1" t="s">
        <v>2012</v>
      </c>
      <c r="E55509" s="1" t="s">
        <v>8</v>
      </c>
      <c r="F55509" s="2">
        <v>0.87037037037037035</v>
      </c>
      <c r="G55509" s="1" t="s">
        <v>9</v>
      </c>
    </row>
    <row r="55510" spans="1:7" x14ac:dyDescent="0.25">
      <c r="A55510" s="1" t="s">
        <v>105691</v>
      </c>
      <c r="B55510" s="1" t="s">
        <v>105692</v>
      </c>
      <c r="C55510" s="1" t="s">
        <v>105693</v>
      </c>
      <c r="D55510" s="1" t="s">
        <v>7</v>
      </c>
      <c r="E55510" s="1" t="s">
        <v>13</v>
      </c>
      <c r="F55510" s="2">
        <v>0.84245370370370365</v>
      </c>
      <c r="G55510" s="1" t="s">
        <v>23</v>
      </c>
    </row>
    <row r="55511" spans="1:7" x14ac:dyDescent="0.25">
      <c r="A55511" s="1" t="s">
        <v>105694</v>
      </c>
      <c r="B55511" s="1" t="s">
        <v>45455</v>
      </c>
      <c r="C55511" s="1" t="s">
        <v>15904</v>
      </c>
      <c r="D55511" s="1" t="s">
        <v>1468</v>
      </c>
      <c r="E55511" s="1" t="s">
        <v>13</v>
      </c>
      <c r="F55511" s="2">
        <v>0.58771990740740743</v>
      </c>
      <c r="G55511" s="1" t="s">
        <v>23</v>
      </c>
    </row>
    <row r="55512" spans="1:7" x14ac:dyDescent="0.25">
      <c r="A55512" s="1" t="s">
        <v>6904</v>
      </c>
      <c r="B55512" s="1" t="s">
        <v>6905</v>
      </c>
      <c r="C55512" s="1" t="s">
        <v>6906</v>
      </c>
      <c r="D55512" s="1" t="s">
        <v>90</v>
      </c>
      <c r="E55512" s="1" t="s">
        <v>13</v>
      </c>
      <c r="F55512" s="2">
        <v>0.9153472222222222</v>
      </c>
      <c r="G55512" s="1" t="s">
        <v>14</v>
      </c>
    </row>
    <row r="55513" spans="1:7" x14ac:dyDescent="0.25">
      <c r="A55513" s="1" t="s">
        <v>105695</v>
      </c>
      <c r="B55513" s="1" t="s">
        <v>18538</v>
      </c>
      <c r="C55513" s="1" t="s">
        <v>105696</v>
      </c>
      <c r="D55513" s="1" t="s">
        <v>348</v>
      </c>
      <c r="E55513" s="1" t="s">
        <v>13</v>
      </c>
      <c r="F55513" s="2">
        <v>0.56355324074074076</v>
      </c>
      <c r="G55513" s="1" t="s">
        <v>23</v>
      </c>
    </row>
    <row r="55514" spans="1:7" x14ac:dyDescent="0.25">
      <c r="A55514" s="1" t="s">
        <v>11167</v>
      </c>
      <c r="B55514" s="1" t="s">
        <v>105697</v>
      </c>
      <c r="C55514" s="1" t="s">
        <v>105698</v>
      </c>
      <c r="D55514" s="1" t="s">
        <v>7</v>
      </c>
      <c r="E55514" s="1" t="s">
        <v>13</v>
      </c>
      <c r="F55514" s="2">
        <v>0.60081018518518514</v>
      </c>
      <c r="G55514" s="1" t="s">
        <v>9</v>
      </c>
    </row>
    <row r="55515" spans="1:7" x14ac:dyDescent="0.25">
      <c r="A55515" s="1" t="s">
        <v>10727</v>
      </c>
      <c r="B55515" s="1" t="s">
        <v>96671</v>
      </c>
      <c r="C55515" s="1" t="s">
        <v>118306</v>
      </c>
      <c r="D55515" s="1" t="s">
        <v>348</v>
      </c>
      <c r="E55515" s="1" t="s">
        <v>13</v>
      </c>
      <c r="F55515" s="2">
        <v>0.85743055555555558</v>
      </c>
      <c r="G55515" s="1" t="s">
        <v>14</v>
      </c>
    </row>
    <row r="55516" spans="1:7" x14ac:dyDescent="0.25">
      <c r="A55516" s="1" t="s">
        <v>105699</v>
      </c>
      <c r="B55516" s="1" t="s">
        <v>1741</v>
      </c>
      <c r="C55516" s="1" t="s">
        <v>1742</v>
      </c>
      <c r="D55516" s="1" t="s">
        <v>180</v>
      </c>
      <c r="E55516" s="1" t="s">
        <v>13</v>
      </c>
      <c r="F55516" s="2">
        <v>0.56159722222222219</v>
      </c>
      <c r="G55516" s="1" t="s">
        <v>23</v>
      </c>
    </row>
    <row r="55517" spans="1:7" x14ac:dyDescent="0.25">
      <c r="A55517" s="1" t="s">
        <v>58773</v>
      </c>
      <c r="B55517" s="1" t="s">
        <v>50790</v>
      </c>
      <c r="C55517" s="1" t="s">
        <v>105700</v>
      </c>
      <c r="D55517" s="1" t="s">
        <v>48</v>
      </c>
      <c r="E55517" s="1" t="s">
        <v>13</v>
      </c>
      <c r="F55517" s="2">
        <v>0.89325231481481482</v>
      </c>
      <c r="G55517" s="1" t="s">
        <v>9</v>
      </c>
    </row>
    <row r="55518" spans="1:7" x14ac:dyDescent="0.25">
      <c r="A55518" s="1" t="s">
        <v>105701</v>
      </c>
      <c r="B55518" s="1" t="s">
        <v>105702</v>
      </c>
      <c r="C55518" s="1" t="s">
        <v>20332</v>
      </c>
      <c r="D55518" s="1" t="s">
        <v>11890</v>
      </c>
      <c r="E55518" s="1" t="s">
        <v>8</v>
      </c>
      <c r="F55518" s="2">
        <v>0.39185185185185184</v>
      </c>
      <c r="G55518" s="1" t="s">
        <v>23</v>
      </c>
    </row>
    <row r="55519" spans="1:7" x14ac:dyDescent="0.25">
      <c r="A55519" s="1" t="s">
        <v>5678</v>
      </c>
      <c r="B55519" s="1" t="s">
        <v>62054</v>
      </c>
      <c r="C55519" s="1" t="s">
        <v>5680</v>
      </c>
      <c r="D55519" s="1" t="s">
        <v>94</v>
      </c>
      <c r="E55519" s="1" t="s">
        <v>8</v>
      </c>
      <c r="F55519" s="2">
        <v>0.85101851851851851</v>
      </c>
      <c r="G55519" s="1" t="s">
        <v>9</v>
      </c>
    </row>
    <row r="55520" spans="1:7" x14ac:dyDescent="0.25">
      <c r="A55520" s="1" t="s">
        <v>105703</v>
      </c>
      <c r="B55520" s="1" t="s">
        <v>105704</v>
      </c>
      <c r="C55520" s="1" t="s">
        <v>118306</v>
      </c>
      <c r="D55520" s="1" t="s">
        <v>5763</v>
      </c>
      <c r="E55520" s="1" t="s">
        <v>13</v>
      </c>
      <c r="F55520" s="2">
        <v>0.34841435185185188</v>
      </c>
      <c r="G55520" s="1" t="s">
        <v>14</v>
      </c>
    </row>
    <row r="55521" spans="1:7" x14ac:dyDescent="0.25">
      <c r="A55521" s="1" t="s">
        <v>105705</v>
      </c>
      <c r="B55521" s="1" t="s">
        <v>41356</v>
      </c>
      <c r="C55521" s="1" t="s">
        <v>41357</v>
      </c>
      <c r="D55521" s="1" t="s">
        <v>73</v>
      </c>
      <c r="E55521" s="1" t="s">
        <v>8</v>
      </c>
      <c r="F55521" s="2">
        <v>0.88990740740740737</v>
      </c>
      <c r="G55521" s="1" t="s">
        <v>14</v>
      </c>
    </row>
    <row r="55522" spans="1:7" x14ac:dyDescent="0.25">
      <c r="A55522" s="1" t="s">
        <v>105706</v>
      </c>
      <c r="B55522" s="1" t="s">
        <v>105707</v>
      </c>
      <c r="C55522" s="1" t="s">
        <v>118306</v>
      </c>
      <c r="D55522" s="1" t="s">
        <v>27</v>
      </c>
      <c r="E55522" s="1" t="s">
        <v>13</v>
      </c>
      <c r="F55522" s="2">
        <v>0.84363425925925928</v>
      </c>
      <c r="G55522" s="1" t="s">
        <v>23</v>
      </c>
    </row>
    <row r="55523" spans="1:7" x14ac:dyDescent="0.25">
      <c r="A55523" s="1" t="s">
        <v>105708</v>
      </c>
      <c r="B55523" s="1" t="s">
        <v>81176</v>
      </c>
      <c r="C55523" s="1" t="s">
        <v>81177</v>
      </c>
      <c r="D55523" s="1" t="s">
        <v>18</v>
      </c>
      <c r="E55523" s="1" t="s">
        <v>13</v>
      </c>
      <c r="F55523" s="2">
        <v>0.38226851851851851</v>
      </c>
      <c r="G55523" s="1" t="s">
        <v>9</v>
      </c>
    </row>
    <row r="55524" spans="1:7" x14ac:dyDescent="0.25">
      <c r="A55524" s="1" t="s">
        <v>22546</v>
      </c>
      <c r="B55524" s="1" t="s">
        <v>744</v>
      </c>
      <c r="C55524" s="1" t="s">
        <v>685</v>
      </c>
      <c r="D55524" s="1" t="s">
        <v>180</v>
      </c>
      <c r="E55524" s="1" t="s">
        <v>8</v>
      </c>
      <c r="F55524" s="2">
        <v>0.34255787037037039</v>
      </c>
      <c r="G55524" s="1" t="s">
        <v>9</v>
      </c>
    </row>
    <row r="55525" spans="1:7" x14ac:dyDescent="0.25">
      <c r="A55525" s="1" t="s">
        <v>35917</v>
      </c>
      <c r="B55525" s="1" t="s">
        <v>30458</v>
      </c>
      <c r="C55525" s="1" t="s">
        <v>101426</v>
      </c>
      <c r="D55525" s="1" t="s">
        <v>27</v>
      </c>
      <c r="E55525" s="1" t="s">
        <v>8</v>
      </c>
      <c r="F55525" s="2">
        <v>0.35159722222222223</v>
      </c>
      <c r="G55525" s="1" t="s">
        <v>14</v>
      </c>
    </row>
    <row r="55526" spans="1:7" x14ac:dyDescent="0.25">
      <c r="A55526" s="1" t="s">
        <v>105709</v>
      </c>
      <c r="B55526" s="1" t="s">
        <v>3770</v>
      </c>
      <c r="C55526" s="1" t="s">
        <v>56340</v>
      </c>
      <c r="D55526" s="1" t="s">
        <v>627</v>
      </c>
      <c r="E55526" s="1" t="s">
        <v>8</v>
      </c>
      <c r="F55526" s="2">
        <v>0.4073148148148148</v>
      </c>
      <c r="G55526" s="1" t="s">
        <v>14</v>
      </c>
    </row>
    <row r="55527" spans="1:7" x14ac:dyDescent="0.25">
      <c r="A55527" s="1" t="s">
        <v>1900</v>
      </c>
      <c r="B55527" s="1" t="s">
        <v>105710</v>
      </c>
      <c r="C55527" s="1" t="s">
        <v>105711</v>
      </c>
      <c r="D55527" s="1" t="s">
        <v>52</v>
      </c>
      <c r="E55527" s="1" t="s">
        <v>8</v>
      </c>
      <c r="F55527" s="2">
        <v>0.89134259259259263</v>
      </c>
      <c r="G55527" s="1" t="s">
        <v>14</v>
      </c>
    </row>
    <row r="55528" spans="1:7" x14ac:dyDescent="0.25">
      <c r="A55528" s="1" t="s">
        <v>23417</v>
      </c>
      <c r="B55528" s="1" t="s">
        <v>50475</v>
      </c>
      <c r="C55528" s="1" t="s">
        <v>105712</v>
      </c>
      <c r="D55528" s="1" t="s">
        <v>90</v>
      </c>
      <c r="E55528" s="1" t="s">
        <v>13</v>
      </c>
      <c r="F55528" s="2">
        <v>0.36457175925925928</v>
      </c>
      <c r="G55528" s="1" t="s">
        <v>14</v>
      </c>
    </row>
    <row r="55529" spans="1:7" x14ac:dyDescent="0.25">
      <c r="A55529" s="1" t="s">
        <v>105713</v>
      </c>
      <c r="B55529" s="1" t="s">
        <v>105714</v>
      </c>
      <c r="C55529" s="1" t="s">
        <v>53837</v>
      </c>
      <c r="D55529" s="1" t="s">
        <v>18</v>
      </c>
      <c r="E55529" s="1" t="s">
        <v>13</v>
      </c>
      <c r="F55529" s="2">
        <v>0.57325231481481487</v>
      </c>
      <c r="G55529" s="1" t="s">
        <v>14</v>
      </c>
    </row>
    <row r="55530" spans="1:7" x14ac:dyDescent="0.25">
      <c r="A55530" s="1" t="s">
        <v>44757</v>
      </c>
      <c r="B55530" s="1" t="s">
        <v>44758</v>
      </c>
      <c r="C55530" s="1" t="s">
        <v>44759</v>
      </c>
      <c r="D55530" s="1" t="s">
        <v>27</v>
      </c>
      <c r="E55530" s="1" t="s">
        <v>13</v>
      </c>
      <c r="F55530" s="2">
        <v>0.59490740740740744</v>
      </c>
      <c r="G55530" s="1" t="s">
        <v>14</v>
      </c>
    </row>
    <row r="55531" spans="1:7" x14ac:dyDescent="0.25">
      <c r="A55531" s="1" t="s">
        <v>36985</v>
      </c>
      <c r="B55531" s="1" t="s">
        <v>105715</v>
      </c>
      <c r="C55531" s="1" t="s">
        <v>38202</v>
      </c>
      <c r="D55531" s="1" t="s">
        <v>118306</v>
      </c>
      <c r="E55531" s="1" t="s">
        <v>13</v>
      </c>
      <c r="F55531" s="2">
        <v>0.34892361111111109</v>
      </c>
      <c r="G55531" s="1" t="s">
        <v>23</v>
      </c>
    </row>
    <row r="55532" spans="1:7" x14ac:dyDescent="0.25">
      <c r="A55532" s="1" t="s">
        <v>75668</v>
      </c>
      <c r="B55532" s="1" t="s">
        <v>1696</v>
      </c>
      <c r="C55532" s="1" t="s">
        <v>1697</v>
      </c>
      <c r="D55532" s="1" t="s">
        <v>41</v>
      </c>
      <c r="E55532" s="1" t="s">
        <v>13</v>
      </c>
      <c r="F55532" s="2">
        <v>0.34855324074074073</v>
      </c>
      <c r="G55532" s="1" t="s">
        <v>14</v>
      </c>
    </row>
    <row r="55533" spans="1:7" x14ac:dyDescent="0.25">
      <c r="A55533" s="1" t="s">
        <v>105716</v>
      </c>
      <c r="B55533" s="1" t="s">
        <v>105717</v>
      </c>
      <c r="C55533" s="1" t="s">
        <v>47463</v>
      </c>
      <c r="D55533" s="1" t="s">
        <v>18</v>
      </c>
      <c r="E55533" s="1" t="s">
        <v>13</v>
      </c>
      <c r="F55533" s="2">
        <v>0.60752314814814812</v>
      </c>
      <c r="G55533" s="1" t="s">
        <v>23</v>
      </c>
    </row>
    <row r="55534" spans="1:7" x14ac:dyDescent="0.25">
      <c r="A55534" s="1" t="s">
        <v>105718</v>
      </c>
      <c r="B55534" s="1" t="s">
        <v>105719</v>
      </c>
      <c r="C55534" s="1" t="s">
        <v>105720</v>
      </c>
      <c r="D55534" s="1" t="s">
        <v>1135</v>
      </c>
      <c r="E55534" s="1" t="s">
        <v>13</v>
      </c>
      <c r="F55534" s="2">
        <v>0.34613425925925928</v>
      </c>
      <c r="G55534" s="1" t="s">
        <v>9</v>
      </c>
    </row>
    <row r="55535" spans="1:7" x14ac:dyDescent="0.25">
      <c r="A55535" s="1" t="s">
        <v>105721</v>
      </c>
      <c r="B55535" s="1" t="s">
        <v>37491</v>
      </c>
      <c r="C55535" s="1" t="s">
        <v>37492</v>
      </c>
      <c r="D55535" s="1" t="s">
        <v>2005</v>
      </c>
      <c r="E55535" s="1" t="s">
        <v>13</v>
      </c>
      <c r="F55535" s="2">
        <v>0.56087962962962967</v>
      </c>
      <c r="G55535" s="1" t="s">
        <v>23</v>
      </c>
    </row>
    <row r="55536" spans="1:7" x14ac:dyDescent="0.25">
      <c r="A55536" s="1" t="s">
        <v>105722</v>
      </c>
      <c r="B55536" s="1" t="s">
        <v>7051</v>
      </c>
      <c r="C55536" s="1" t="s">
        <v>118306</v>
      </c>
      <c r="D55536" s="1" t="s">
        <v>31</v>
      </c>
      <c r="E55536" s="1" t="s">
        <v>13</v>
      </c>
      <c r="F55536" s="2">
        <v>0.38776620370370368</v>
      </c>
      <c r="G55536" s="1" t="s">
        <v>9</v>
      </c>
    </row>
    <row r="55537" spans="1:7" x14ac:dyDescent="0.25">
      <c r="A55537" s="1" t="s">
        <v>105723</v>
      </c>
      <c r="B55537" s="1" t="s">
        <v>105724</v>
      </c>
      <c r="C55537" s="1" t="s">
        <v>105725</v>
      </c>
      <c r="D55537" s="1" t="s">
        <v>48</v>
      </c>
      <c r="E55537" s="1" t="s">
        <v>13</v>
      </c>
      <c r="F55537" s="2">
        <v>0.903900462962963</v>
      </c>
      <c r="G55537" s="1" t="s">
        <v>23</v>
      </c>
    </row>
    <row r="55538" spans="1:7" x14ac:dyDescent="0.25">
      <c r="A55538" s="1" t="s">
        <v>105726</v>
      </c>
      <c r="B55538" s="1" t="s">
        <v>33440</v>
      </c>
      <c r="C55538" s="1" t="s">
        <v>33441</v>
      </c>
      <c r="D55538" s="1" t="s">
        <v>18</v>
      </c>
      <c r="E55538" s="1" t="s">
        <v>13</v>
      </c>
      <c r="F55538" s="2">
        <v>0.867650462962963</v>
      </c>
      <c r="G55538" s="1" t="s">
        <v>9</v>
      </c>
    </row>
    <row r="55539" spans="1:7" x14ac:dyDescent="0.25">
      <c r="A55539" s="1" t="s">
        <v>82781</v>
      </c>
      <c r="B55539" s="1" t="s">
        <v>105727</v>
      </c>
      <c r="C55539" s="1" t="s">
        <v>11710</v>
      </c>
      <c r="D55539" s="1" t="s">
        <v>111</v>
      </c>
      <c r="E55539" s="1" t="s">
        <v>13</v>
      </c>
      <c r="F55539" s="2">
        <v>0.54856481481481478</v>
      </c>
      <c r="G55539" s="1" t="s">
        <v>23</v>
      </c>
    </row>
    <row r="55540" spans="1:7" x14ac:dyDescent="0.25">
      <c r="A55540" s="1" t="s">
        <v>105728</v>
      </c>
      <c r="B55540" s="1" t="s">
        <v>105729</v>
      </c>
      <c r="C55540" s="1" t="s">
        <v>105730</v>
      </c>
      <c r="D55540" s="1" t="s">
        <v>7</v>
      </c>
      <c r="E55540" s="1" t="s">
        <v>13</v>
      </c>
      <c r="F55540" s="2">
        <v>0.86189814814814814</v>
      </c>
      <c r="G55540" s="1" t="s">
        <v>9</v>
      </c>
    </row>
    <row r="55541" spans="1:7" x14ac:dyDescent="0.25">
      <c r="A55541" s="1" t="s">
        <v>105731</v>
      </c>
      <c r="B55541" s="1" t="s">
        <v>105732</v>
      </c>
      <c r="C55541" s="1" t="s">
        <v>105733</v>
      </c>
      <c r="D55541" s="1" t="s">
        <v>52</v>
      </c>
      <c r="E55541" s="1" t="s">
        <v>13</v>
      </c>
      <c r="F55541" s="2">
        <v>0.40340277777777778</v>
      </c>
      <c r="G55541" s="1" t="s">
        <v>23</v>
      </c>
    </row>
    <row r="55542" spans="1:7" x14ac:dyDescent="0.25">
      <c r="A55542" s="1" t="s">
        <v>3029</v>
      </c>
      <c r="B55542" s="1" t="s">
        <v>118306</v>
      </c>
      <c r="C55542" s="1" t="s">
        <v>118306</v>
      </c>
      <c r="D55542" s="1" t="s">
        <v>118306</v>
      </c>
      <c r="E55542" s="1" t="s">
        <v>13</v>
      </c>
      <c r="F55542" s="2">
        <v>0.38586805555555553</v>
      </c>
      <c r="G55542" s="1" t="s">
        <v>23</v>
      </c>
    </row>
    <row r="55543" spans="1:7" x14ac:dyDescent="0.25">
      <c r="A55543" s="1" t="s">
        <v>91205</v>
      </c>
      <c r="B55543" s="1" t="s">
        <v>91206</v>
      </c>
      <c r="C55543" s="1" t="s">
        <v>91207</v>
      </c>
      <c r="D55543" s="1" t="s">
        <v>18</v>
      </c>
      <c r="E55543" s="1" t="s">
        <v>8</v>
      </c>
      <c r="F55543" s="2">
        <v>0.54863425925925924</v>
      </c>
      <c r="G55543" s="1" t="s">
        <v>23</v>
      </c>
    </row>
    <row r="55544" spans="1:7" x14ac:dyDescent="0.25">
      <c r="A55544" s="1" t="s">
        <v>2922</v>
      </c>
      <c r="B55544" s="1" t="s">
        <v>105734</v>
      </c>
      <c r="C55544" s="1" t="s">
        <v>118306</v>
      </c>
      <c r="D55544" s="1" t="s">
        <v>18</v>
      </c>
      <c r="E55544" s="1" t="s">
        <v>13</v>
      </c>
      <c r="F55544" s="2">
        <v>0.61776620370370372</v>
      </c>
      <c r="G55544" s="1" t="s">
        <v>9</v>
      </c>
    </row>
    <row r="55545" spans="1:7" x14ac:dyDescent="0.25">
      <c r="A55545" s="1" t="s">
        <v>105735</v>
      </c>
      <c r="B55545" s="1" t="s">
        <v>14806</v>
      </c>
      <c r="C55545" s="1" t="s">
        <v>103936</v>
      </c>
      <c r="D55545" s="1" t="s">
        <v>5412</v>
      </c>
      <c r="E55545" s="1" t="s">
        <v>13</v>
      </c>
      <c r="F55545" s="2">
        <v>0.38028935185185186</v>
      </c>
      <c r="G55545" s="1" t="s">
        <v>14</v>
      </c>
    </row>
    <row r="55546" spans="1:7" x14ac:dyDescent="0.25">
      <c r="A55546" s="1" t="s">
        <v>105736</v>
      </c>
      <c r="B55546" s="1" t="s">
        <v>105737</v>
      </c>
      <c r="C55546" s="1" t="s">
        <v>105738</v>
      </c>
      <c r="D55546" s="1" t="s">
        <v>48</v>
      </c>
      <c r="E55546" s="1" t="s">
        <v>13</v>
      </c>
      <c r="F55546" s="2">
        <v>0.8659606481481481</v>
      </c>
      <c r="G55546" s="1" t="s">
        <v>23</v>
      </c>
    </row>
    <row r="55547" spans="1:7" x14ac:dyDescent="0.25">
      <c r="A55547" s="1" t="s">
        <v>105739</v>
      </c>
      <c r="B55547" s="1" t="s">
        <v>2821</v>
      </c>
      <c r="C55547" s="1" t="s">
        <v>105740</v>
      </c>
      <c r="D55547" s="1" t="s">
        <v>27</v>
      </c>
      <c r="E55547" s="1" t="s">
        <v>13</v>
      </c>
      <c r="F55547" s="2">
        <v>0.56869212962962967</v>
      </c>
      <c r="G55547" s="1" t="s">
        <v>14</v>
      </c>
    </row>
    <row r="55548" spans="1:7" x14ac:dyDescent="0.25">
      <c r="A55548" s="1" t="s">
        <v>105741</v>
      </c>
      <c r="B55548" s="1" t="s">
        <v>16608</v>
      </c>
      <c r="C55548" s="1" t="s">
        <v>38167</v>
      </c>
      <c r="D55548" s="1" t="s">
        <v>27</v>
      </c>
      <c r="E55548" s="1" t="s">
        <v>8</v>
      </c>
      <c r="F55548" s="2">
        <v>0.84540509259259256</v>
      </c>
      <c r="G55548" s="1" t="s">
        <v>9</v>
      </c>
    </row>
    <row r="55549" spans="1:7" x14ac:dyDescent="0.25">
      <c r="A55549" s="1" t="s">
        <v>105742</v>
      </c>
      <c r="B55549" s="1" t="s">
        <v>3567</v>
      </c>
      <c r="C55549" s="1" t="s">
        <v>118306</v>
      </c>
      <c r="D55549" s="1" t="s">
        <v>118306</v>
      </c>
      <c r="E55549" s="1" t="s">
        <v>8</v>
      </c>
      <c r="F55549" s="2">
        <v>0.41692129629629632</v>
      </c>
      <c r="G55549" s="1" t="s">
        <v>14</v>
      </c>
    </row>
    <row r="55550" spans="1:7" x14ac:dyDescent="0.25">
      <c r="A55550" s="1" t="s">
        <v>105743</v>
      </c>
      <c r="B55550" s="1" t="s">
        <v>54114</v>
      </c>
      <c r="C55550" s="1" t="s">
        <v>54115</v>
      </c>
      <c r="D55550" s="1" t="s">
        <v>7</v>
      </c>
      <c r="E55550" s="1" t="s">
        <v>13</v>
      </c>
      <c r="F55550" s="2">
        <v>0.37724537037037037</v>
      </c>
      <c r="G55550" s="1" t="s">
        <v>9</v>
      </c>
    </row>
    <row r="55551" spans="1:7" x14ac:dyDescent="0.25">
      <c r="A55551" s="1" t="s">
        <v>50395</v>
      </c>
      <c r="B55551" s="1" t="s">
        <v>105744</v>
      </c>
      <c r="C55551" s="1" t="s">
        <v>105745</v>
      </c>
      <c r="D55551" s="1" t="s">
        <v>246</v>
      </c>
      <c r="E55551" s="1" t="s">
        <v>13</v>
      </c>
      <c r="F55551" s="2">
        <v>0.89960648148148148</v>
      </c>
      <c r="G55551" s="1" t="s">
        <v>9</v>
      </c>
    </row>
    <row r="55552" spans="1:7" x14ac:dyDescent="0.25">
      <c r="A55552" s="1" t="s">
        <v>105746</v>
      </c>
      <c r="B55552" s="1" t="s">
        <v>105747</v>
      </c>
      <c r="C55552" s="1" t="s">
        <v>105748</v>
      </c>
      <c r="D55552" s="1" t="s">
        <v>2005</v>
      </c>
      <c r="E55552" s="1" t="s">
        <v>13</v>
      </c>
      <c r="F55552" s="2">
        <v>0.86762731481481481</v>
      </c>
      <c r="G55552" s="1" t="s">
        <v>9</v>
      </c>
    </row>
    <row r="55553" spans="1:7" x14ac:dyDescent="0.25">
      <c r="A55553" s="1" t="s">
        <v>105749</v>
      </c>
      <c r="B55553" s="1" t="s">
        <v>105750</v>
      </c>
      <c r="C55553" s="1" t="s">
        <v>105751</v>
      </c>
      <c r="D55553" s="1" t="s">
        <v>52</v>
      </c>
      <c r="E55553" s="1" t="s">
        <v>13</v>
      </c>
      <c r="F55553" s="2">
        <v>0.8401967592592593</v>
      </c>
      <c r="G55553" s="1" t="s">
        <v>9</v>
      </c>
    </row>
    <row r="55554" spans="1:7" x14ac:dyDescent="0.25">
      <c r="A55554" s="1" t="s">
        <v>10047</v>
      </c>
      <c r="B55554" s="1" t="s">
        <v>105752</v>
      </c>
      <c r="C55554" s="1" t="s">
        <v>93722</v>
      </c>
      <c r="D55554" s="1" t="s">
        <v>7</v>
      </c>
      <c r="E55554" s="1" t="s">
        <v>8</v>
      </c>
      <c r="F55554" s="2">
        <v>0.57827546296296295</v>
      </c>
      <c r="G55554" s="1" t="s">
        <v>9</v>
      </c>
    </row>
    <row r="55555" spans="1:7" x14ac:dyDescent="0.25">
      <c r="A55555" s="1" t="s">
        <v>105753</v>
      </c>
      <c r="B55555" s="1" t="s">
        <v>7051</v>
      </c>
      <c r="C55555" s="1" t="s">
        <v>118306</v>
      </c>
      <c r="D55555" s="1" t="s">
        <v>31</v>
      </c>
      <c r="E55555" s="1" t="s">
        <v>13</v>
      </c>
      <c r="F55555" s="2">
        <v>0.85277777777777775</v>
      </c>
      <c r="G55555" s="1" t="s">
        <v>23</v>
      </c>
    </row>
    <row r="55556" spans="1:7" x14ac:dyDescent="0.25">
      <c r="A55556" s="1" t="s">
        <v>105754</v>
      </c>
      <c r="B55556" s="1" t="s">
        <v>105755</v>
      </c>
      <c r="C55556" s="1" t="s">
        <v>105756</v>
      </c>
      <c r="D55556" s="1" t="s">
        <v>2005</v>
      </c>
      <c r="E55556" s="1" t="s">
        <v>13</v>
      </c>
      <c r="F55556" s="2">
        <v>0.90039351851851857</v>
      </c>
      <c r="G55556" s="1" t="s">
        <v>9</v>
      </c>
    </row>
    <row r="55557" spans="1:7" x14ac:dyDescent="0.25">
      <c r="A55557" s="1" t="s">
        <v>11319</v>
      </c>
      <c r="B55557" s="1" t="s">
        <v>105757</v>
      </c>
      <c r="C55557" s="1" t="s">
        <v>105758</v>
      </c>
      <c r="D55557" s="1" t="s">
        <v>169</v>
      </c>
      <c r="E55557" s="1" t="s">
        <v>13</v>
      </c>
      <c r="F55557" s="2">
        <v>0.8598958333333333</v>
      </c>
      <c r="G55557" s="1" t="s">
        <v>14</v>
      </c>
    </row>
    <row r="55558" spans="1:7" x14ac:dyDescent="0.25">
      <c r="A55558" s="1" t="s">
        <v>105759</v>
      </c>
      <c r="B55558" s="1" t="s">
        <v>105760</v>
      </c>
      <c r="C55558" s="1" t="s">
        <v>63838</v>
      </c>
      <c r="D55558" s="1" t="s">
        <v>27</v>
      </c>
      <c r="E55558" s="1" t="s">
        <v>13</v>
      </c>
      <c r="F55558" s="2">
        <v>0.37410879629629629</v>
      </c>
      <c r="G55558" s="1" t="s">
        <v>23</v>
      </c>
    </row>
    <row r="55559" spans="1:7" x14ac:dyDescent="0.25">
      <c r="A55559" s="1" t="s">
        <v>105761</v>
      </c>
      <c r="B55559" s="1" t="s">
        <v>105762</v>
      </c>
      <c r="C55559" s="1" t="s">
        <v>105763</v>
      </c>
      <c r="D55559" s="1" t="s">
        <v>118</v>
      </c>
      <c r="E55559" s="1" t="s">
        <v>8</v>
      </c>
      <c r="F55559" s="2">
        <v>0.57954861111111111</v>
      </c>
      <c r="G55559" s="1" t="s">
        <v>9</v>
      </c>
    </row>
    <row r="55560" spans="1:7" x14ac:dyDescent="0.25">
      <c r="A55560" s="1" t="s">
        <v>94141</v>
      </c>
      <c r="B55560" s="1" t="s">
        <v>105764</v>
      </c>
      <c r="C55560" s="1" t="s">
        <v>105765</v>
      </c>
      <c r="D55560" s="1" t="s">
        <v>2005</v>
      </c>
      <c r="E55560" s="1" t="s">
        <v>13</v>
      </c>
      <c r="F55560" s="2">
        <v>0.59380787037037042</v>
      </c>
      <c r="G55560" s="1" t="s">
        <v>9</v>
      </c>
    </row>
    <row r="55561" spans="1:7" x14ac:dyDescent="0.25">
      <c r="A55561" s="1" t="s">
        <v>105766</v>
      </c>
      <c r="B55561" s="1" t="s">
        <v>105767</v>
      </c>
      <c r="C55561" s="1" t="s">
        <v>105768</v>
      </c>
      <c r="D55561" s="1" t="s">
        <v>780</v>
      </c>
      <c r="E55561" s="1" t="s">
        <v>13</v>
      </c>
      <c r="F55561" s="2">
        <v>0.57341435185185186</v>
      </c>
      <c r="G55561" s="1" t="s">
        <v>9</v>
      </c>
    </row>
    <row r="55562" spans="1:7" x14ac:dyDescent="0.25">
      <c r="A55562" s="1" t="s">
        <v>105769</v>
      </c>
      <c r="B55562" s="1" t="s">
        <v>20043</v>
      </c>
      <c r="C55562" s="1" t="s">
        <v>32887</v>
      </c>
      <c r="D55562" s="1" t="s">
        <v>18</v>
      </c>
      <c r="E55562" s="1" t="s">
        <v>8</v>
      </c>
      <c r="F55562" s="2">
        <v>0.56667824074074069</v>
      </c>
      <c r="G55562" s="1" t="s">
        <v>9</v>
      </c>
    </row>
    <row r="55563" spans="1:7" x14ac:dyDescent="0.25">
      <c r="A55563" s="1" t="s">
        <v>105770</v>
      </c>
      <c r="B55563" s="1" t="s">
        <v>1923</v>
      </c>
      <c r="C55563" s="1" t="s">
        <v>47079</v>
      </c>
      <c r="D55563" s="1" t="s">
        <v>52</v>
      </c>
      <c r="E55563" s="1" t="s">
        <v>8</v>
      </c>
      <c r="F55563" s="2">
        <v>0.36328703703703702</v>
      </c>
      <c r="G55563" s="1" t="s">
        <v>23</v>
      </c>
    </row>
    <row r="55564" spans="1:7" x14ac:dyDescent="0.25">
      <c r="A55564" s="1" t="s">
        <v>3313</v>
      </c>
      <c r="B55564" s="1" t="s">
        <v>105771</v>
      </c>
      <c r="C55564" s="1" t="s">
        <v>105772</v>
      </c>
      <c r="D55564" s="1" t="s">
        <v>52</v>
      </c>
      <c r="E55564" s="1" t="s">
        <v>13</v>
      </c>
      <c r="F55564" s="2">
        <v>0.54993055555555559</v>
      </c>
      <c r="G55564" s="1" t="s">
        <v>9</v>
      </c>
    </row>
    <row r="55565" spans="1:7" x14ac:dyDescent="0.25">
      <c r="A55565" s="1" t="s">
        <v>105773</v>
      </c>
      <c r="B55565" s="1" t="s">
        <v>105774</v>
      </c>
      <c r="C55565" s="1" t="s">
        <v>51415</v>
      </c>
      <c r="D55565" s="1" t="s">
        <v>2005</v>
      </c>
      <c r="E55565" s="1" t="s">
        <v>8</v>
      </c>
      <c r="F55565" s="2">
        <v>0.57547453703703699</v>
      </c>
      <c r="G55565" s="1" t="s">
        <v>14</v>
      </c>
    </row>
    <row r="55566" spans="1:7" x14ac:dyDescent="0.25">
      <c r="A55566" s="1" t="s">
        <v>15726</v>
      </c>
      <c r="B55566" s="1" t="s">
        <v>7718</v>
      </c>
      <c r="C55566" s="1" t="s">
        <v>7719</v>
      </c>
      <c r="D55566" s="1" t="s">
        <v>7720</v>
      </c>
      <c r="E55566" s="1" t="s">
        <v>8</v>
      </c>
      <c r="F55566" s="2">
        <v>0.37174768518518519</v>
      </c>
      <c r="G55566" s="1" t="s">
        <v>9</v>
      </c>
    </row>
    <row r="55567" spans="1:7" x14ac:dyDescent="0.25">
      <c r="A55567" s="1" t="s">
        <v>105775</v>
      </c>
      <c r="B55567" s="1" t="s">
        <v>105776</v>
      </c>
      <c r="C55567" s="1" t="s">
        <v>118306</v>
      </c>
      <c r="D55567" s="1" t="s">
        <v>27</v>
      </c>
      <c r="E55567" s="1" t="s">
        <v>13</v>
      </c>
      <c r="F55567" s="2">
        <v>0.87079861111111112</v>
      </c>
      <c r="G55567" s="1" t="s">
        <v>23</v>
      </c>
    </row>
    <row r="55568" spans="1:7" x14ac:dyDescent="0.25">
      <c r="A55568" s="1" t="s">
        <v>23032</v>
      </c>
      <c r="B55568" s="1" t="s">
        <v>74110</v>
      </c>
      <c r="C55568" s="1" t="s">
        <v>98265</v>
      </c>
      <c r="D55568" s="1" t="s">
        <v>66</v>
      </c>
      <c r="E55568" s="1" t="s">
        <v>13</v>
      </c>
      <c r="F55568" s="2">
        <v>0.34040509259259261</v>
      </c>
      <c r="G55568" s="1" t="s">
        <v>23</v>
      </c>
    </row>
    <row r="55569" spans="1:7" x14ac:dyDescent="0.25">
      <c r="A55569" s="1" t="s">
        <v>1074</v>
      </c>
      <c r="B55569" s="1" t="s">
        <v>4339</v>
      </c>
      <c r="C55569" s="1" t="s">
        <v>4340</v>
      </c>
      <c r="D55569" s="1" t="s">
        <v>111</v>
      </c>
      <c r="E55569" s="1" t="s">
        <v>13</v>
      </c>
      <c r="F55569" s="2">
        <v>0.61940972222222224</v>
      </c>
      <c r="G55569" s="1" t="s">
        <v>9</v>
      </c>
    </row>
    <row r="55570" spans="1:7" x14ac:dyDescent="0.25">
      <c r="A55570" s="1" t="s">
        <v>105777</v>
      </c>
      <c r="B55570" s="1" t="s">
        <v>105778</v>
      </c>
      <c r="C55570" s="1" t="s">
        <v>105779</v>
      </c>
      <c r="D55570" s="1" t="s">
        <v>18</v>
      </c>
      <c r="E55570" s="1" t="s">
        <v>13</v>
      </c>
      <c r="F55570" s="2">
        <v>0.85496527777777775</v>
      </c>
      <c r="G55570" s="1" t="s">
        <v>14</v>
      </c>
    </row>
    <row r="55571" spans="1:7" x14ac:dyDescent="0.25">
      <c r="A55571" s="1" t="s">
        <v>46823</v>
      </c>
      <c r="B55571" s="1" t="s">
        <v>96332</v>
      </c>
      <c r="C55571" s="1" t="s">
        <v>96333</v>
      </c>
      <c r="D55571" s="1" t="s">
        <v>2005</v>
      </c>
      <c r="E55571" s="1" t="s">
        <v>8</v>
      </c>
      <c r="F55571" s="2">
        <v>0.3929050925925926</v>
      </c>
      <c r="G55571" s="1" t="s">
        <v>23</v>
      </c>
    </row>
    <row r="55572" spans="1:7" x14ac:dyDescent="0.25">
      <c r="A55572" s="1" t="s">
        <v>5712</v>
      </c>
      <c r="B55572" s="1" t="s">
        <v>5713</v>
      </c>
      <c r="C55572" s="1" t="s">
        <v>105780</v>
      </c>
      <c r="D55572" s="1" t="s">
        <v>22</v>
      </c>
      <c r="E55572" s="1" t="s">
        <v>13</v>
      </c>
      <c r="F55572" s="2">
        <v>0.58656249999999999</v>
      </c>
      <c r="G55572" s="1" t="s">
        <v>23</v>
      </c>
    </row>
    <row r="55573" spans="1:7" x14ac:dyDescent="0.25">
      <c r="A55573" s="1" t="s">
        <v>80380</v>
      </c>
      <c r="B55573" s="1" t="s">
        <v>105781</v>
      </c>
      <c r="C55573" s="1" t="s">
        <v>32402</v>
      </c>
      <c r="D55573" s="1" t="s">
        <v>1135</v>
      </c>
      <c r="E55573" s="1" t="s">
        <v>8</v>
      </c>
      <c r="F55573" s="2">
        <v>0.62033564814814812</v>
      </c>
      <c r="G55573" s="1" t="s">
        <v>23</v>
      </c>
    </row>
    <row r="55574" spans="1:7" x14ac:dyDescent="0.25">
      <c r="A55574" s="1" t="s">
        <v>85358</v>
      </c>
      <c r="B55574" s="1" t="s">
        <v>105782</v>
      </c>
      <c r="C55574" s="1" t="s">
        <v>105783</v>
      </c>
      <c r="D55574" s="1" t="s">
        <v>52</v>
      </c>
      <c r="E55574" s="1" t="s">
        <v>13</v>
      </c>
      <c r="F55574" s="2">
        <v>0.36159722222222224</v>
      </c>
      <c r="G55574" s="1" t="s">
        <v>23</v>
      </c>
    </row>
    <row r="55575" spans="1:7" x14ac:dyDescent="0.25">
      <c r="A55575" s="1" t="s">
        <v>105784</v>
      </c>
      <c r="B55575" s="1" t="s">
        <v>46888</v>
      </c>
      <c r="C55575" s="1" t="s">
        <v>42543</v>
      </c>
      <c r="D55575" s="1" t="s">
        <v>27</v>
      </c>
      <c r="E55575" s="1" t="s">
        <v>13</v>
      </c>
      <c r="F55575" s="2">
        <v>0.62383101851851852</v>
      </c>
      <c r="G55575" s="1" t="s">
        <v>14</v>
      </c>
    </row>
    <row r="55576" spans="1:7" x14ac:dyDescent="0.25">
      <c r="A55576" s="1" t="s">
        <v>105785</v>
      </c>
      <c r="B55576" s="1" t="s">
        <v>30288</v>
      </c>
      <c r="C55576" s="1" t="s">
        <v>105786</v>
      </c>
      <c r="D55576" s="1" t="s">
        <v>52</v>
      </c>
      <c r="E55576" s="1" t="s">
        <v>8</v>
      </c>
      <c r="F55576" s="2">
        <v>0.55430555555555561</v>
      </c>
      <c r="G55576" s="1" t="s">
        <v>14</v>
      </c>
    </row>
    <row r="55577" spans="1:7" x14ac:dyDescent="0.25">
      <c r="A55577" s="1" t="s">
        <v>105787</v>
      </c>
      <c r="B55577" s="1" t="s">
        <v>105788</v>
      </c>
      <c r="C55577" s="1" t="s">
        <v>54248</v>
      </c>
      <c r="D55577" s="1" t="s">
        <v>7</v>
      </c>
      <c r="E55577" s="1" t="s">
        <v>8</v>
      </c>
      <c r="F55577" s="2">
        <v>0.86261574074074077</v>
      </c>
      <c r="G55577" s="1" t="s">
        <v>9</v>
      </c>
    </row>
    <row r="55578" spans="1:7" x14ac:dyDescent="0.25">
      <c r="A55578" s="1" t="s">
        <v>19146</v>
      </c>
      <c r="B55578" s="1" t="s">
        <v>19127</v>
      </c>
      <c r="C55578" s="1" t="s">
        <v>118306</v>
      </c>
      <c r="D55578" s="1" t="s">
        <v>556</v>
      </c>
      <c r="E55578" s="1" t="s">
        <v>8</v>
      </c>
      <c r="F55578" s="2">
        <v>0.83664351851851848</v>
      </c>
      <c r="G55578" s="1" t="s">
        <v>9</v>
      </c>
    </row>
    <row r="55579" spans="1:7" x14ac:dyDescent="0.25">
      <c r="A55579" s="1" t="s">
        <v>73543</v>
      </c>
      <c r="B55579" s="1" t="s">
        <v>11408</v>
      </c>
      <c r="C55579" s="1" t="s">
        <v>83713</v>
      </c>
      <c r="D55579" s="1" t="s">
        <v>118</v>
      </c>
      <c r="E55579" s="1" t="s">
        <v>8</v>
      </c>
      <c r="F55579" s="2">
        <v>0.55739583333333331</v>
      </c>
      <c r="G55579" s="1" t="s">
        <v>14</v>
      </c>
    </row>
    <row r="55580" spans="1:7" x14ac:dyDescent="0.25">
      <c r="A55580" s="1" t="s">
        <v>105789</v>
      </c>
      <c r="B55580" s="1" t="s">
        <v>105790</v>
      </c>
      <c r="C55580" s="1" t="s">
        <v>42138</v>
      </c>
      <c r="D55580" s="1" t="s">
        <v>627</v>
      </c>
      <c r="E55580" s="1" t="s">
        <v>13</v>
      </c>
      <c r="F55580" s="2">
        <v>0.3873611111111111</v>
      </c>
      <c r="G55580" s="1" t="s">
        <v>23</v>
      </c>
    </row>
    <row r="55581" spans="1:7" x14ac:dyDescent="0.25">
      <c r="A55581" s="1" t="s">
        <v>105791</v>
      </c>
      <c r="B55581" s="1" t="s">
        <v>105792</v>
      </c>
      <c r="C55581" s="1" t="s">
        <v>105793</v>
      </c>
      <c r="D55581" s="1" t="s">
        <v>7</v>
      </c>
      <c r="E55581" s="1" t="s">
        <v>13</v>
      </c>
      <c r="F55581" s="2">
        <v>0.87048611111111107</v>
      </c>
      <c r="G55581" s="1" t="s">
        <v>14</v>
      </c>
    </row>
    <row r="55582" spans="1:7" x14ac:dyDescent="0.25">
      <c r="A55582" s="1" t="s">
        <v>6889</v>
      </c>
      <c r="B55582" s="1" t="s">
        <v>95944</v>
      </c>
      <c r="C55582" s="1" t="s">
        <v>105794</v>
      </c>
      <c r="D55582" s="1" t="s">
        <v>66</v>
      </c>
      <c r="E55582" s="1" t="s">
        <v>8</v>
      </c>
      <c r="F55582" s="2">
        <v>0.83506944444444442</v>
      </c>
      <c r="G55582" s="1" t="s">
        <v>14</v>
      </c>
    </row>
    <row r="55583" spans="1:7" x14ac:dyDescent="0.25">
      <c r="A55583" s="1" t="s">
        <v>105795</v>
      </c>
      <c r="B55583" s="1" t="s">
        <v>105796</v>
      </c>
      <c r="C55583" s="1" t="s">
        <v>99566</v>
      </c>
      <c r="D55583" s="1" t="s">
        <v>52</v>
      </c>
      <c r="E55583" s="1" t="s">
        <v>8</v>
      </c>
      <c r="F55583" s="2">
        <v>0.4130787037037037</v>
      </c>
      <c r="G55583" s="1" t="s">
        <v>9</v>
      </c>
    </row>
    <row r="55584" spans="1:7" x14ac:dyDescent="0.25">
      <c r="A55584" s="1" t="s">
        <v>105797</v>
      </c>
      <c r="B55584" s="1" t="s">
        <v>105798</v>
      </c>
      <c r="C55584" s="1" t="s">
        <v>105799</v>
      </c>
      <c r="D55584" s="1" t="s">
        <v>7</v>
      </c>
      <c r="E55584" s="1" t="s">
        <v>13</v>
      </c>
      <c r="F55584" s="2">
        <v>0.86252314814814812</v>
      </c>
      <c r="G55584" s="1" t="s">
        <v>23</v>
      </c>
    </row>
    <row r="55585" spans="1:7" x14ac:dyDescent="0.25">
      <c r="A55585" s="1" t="s">
        <v>128</v>
      </c>
      <c r="B55585" s="1" t="s">
        <v>118306</v>
      </c>
      <c r="C55585" s="1" t="s">
        <v>118306</v>
      </c>
      <c r="D55585" s="1" t="s">
        <v>118306</v>
      </c>
      <c r="E55585" s="1" t="s">
        <v>13</v>
      </c>
      <c r="F55585" s="2">
        <v>0.36956018518518519</v>
      </c>
      <c r="G55585" s="1" t="s">
        <v>23</v>
      </c>
    </row>
    <row r="55586" spans="1:7" x14ac:dyDescent="0.25">
      <c r="A55586" s="1" t="s">
        <v>105800</v>
      </c>
      <c r="B55586" s="1" t="s">
        <v>13415</v>
      </c>
      <c r="C55586" s="1" t="s">
        <v>33275</v>
      </c>
      <c r="D55586" s="1" t="s">
        <v>7</v>
      </c>
      <c r="E55586" s="1" t="s">
        <v>8</v>
      </c>
      <c r="F55586" s="2">
        <v>0.38760416666666669</v>
      </c>
      <c r="G55586" s="1" t="s">
        <v>14</v>
      </c>
    </row>
    <row r="55587" spans="1:7" x14ac:dyDescent="0.25">
      <c r="A55587" s="1" t="s">
        <v>10859</v>
      </c>
      <c r="B55587" s="1" t="s">
        <v>105801</v>
      </c>
      <c r="C55587" s="1" t="s">
        <v>105802</v>
      </c>
      <c r="D55587" s="1" t="s">
        <v>73</v>
      </c>
      <c r="E55587" s="1" t="s">
        <v>13</v>
      </c>
      <c r="F55587" s="2">
        <v>0.39928240740740739</v>
      </c>
      <c r="G55587" s="1" t="s">
        <v>14</v>
      </c>
    </row>
    <row r="55588" spans="1:7" x14ac:dyDescent="0.25">
      <c r="A55588" s="1" t="s">
        <v>16956</v>
      </c>
      <c r="B55588" s="1" t="s">
        <v>105803</v>
      </c>
      <c r="C55588" s="1" t="s">
        <v>105804</v>
      </c>
      <c r="D55588" s="1" t="s">
        <v>5786</v>
      </c>
      <c r="E55588" s="1" t="s">
        <v>13</v>
      </c>
      <c r="F55588" s="2">
        <v>0.88322916666666662</v>
      </c>
      <c r="G55588" s="1" t="s">
        <v>23</v>
      </c>
    </row>
    <row r="55589" spans="1:7" x14ac:dyDescent="0.25">
      <c r="A55589" s="1" t="s">
        <v>5085</v>
      </c>
      <c r="B55589" s="1" t="s">
        <v>105805</v>
      </c>
      <c r="C55589" s="1" t="s">
        <v>105806</v>
      </c>
      <c r="D55589" s="1" t="s">
        <v>2005</v>
      </c>
      <c r="E55589" s="1" t="s">
        <v>13</v>
      </c>
      <c r="F55589" s="2">
        <v>0.58444444444444443</v>
      </c>
      <c r="G55589" s="1" t="s">
        <v>23</v>
      </c>
    </row>
    <row r="55590" spans="1:7" x14ac:dyDescent="0.25">
      <c r="A55590" s="1" t="s">
        <v>11088</v>
      </c>
      <c r="B55590" s="1" t="s">
        <v>23793</v>
      </c>
      <c r="C55590" s="1" t="s">
        <v>105807</v>
      </c>
      <c r="D55590" s="1" t="s">
        <v>18</v>
      </c>
      <c r="E55590" s="1" t="s">
        <v>13</v>
      </c>
      <c r="F55590" s="2">
        <v>0.60630787037037037</v>
      </c>
      <c r="G55590" s="1" t="s">
        <v>9</v>
      </c>
    </row>
    <row r="55591" spans="1:7" x14ac:dyDescent="0.25">
      <c r="A55591" s="1" t="s">
        <v>105808</v>
      </c>
      <c r="B55591" s="1" t="s">
        <v>12464</v>
      </c>
      <c r="C55591" s="1" t="s">
        <v>118306</v>
      </c>
      <c r="D55591" s="1" t="s">
        <v>31</v>
      </c>
      <c r="E55591" s="1" t="s">
        <v>13</v>
      </c>
      <c r="F55591" s="2">
        <v>0.55358796296296298</v>
      </c>
      <c r="G55591" s="1" t="s">
        <v>14</v>
      </c>
    </row>
    <row r="55592" spans="1:7" x14ac:dyDescent="0.25">
      <c r="A55592" s="1" t="s">
        <v>87960</v>
      </c>
      <c r="B55592" s="1" t="s">
        <v>7127</v>
      </c>
      <c r="C55592" s="1" t="s">
        <v>105809</v>
      </c>
      <c r="D55592" s="1" t="s">
        <v>18</v>
      </c>
      <c r="E55592" s="1" t="s">
        <v>8</v>
      </c>
      <c r="F55592" s="2">
        <v>0.60550925925925925</v>
      </c>
      <c r="G55592" s="1" t="s">
        <v>23</v>
      </c>
    </row>
    <row r="55593" spans="1:7" x14ac:dyDescent="0.25">
      <c r="A55593" s="1" t="s">
        <v>2899</v>
      </c>
      <c r="B55593" s="1" t="s">
        <v>15526</v>
      </c>
      <c r="C55593" s="1" t="s">
        <v>15527</v>
      </c>
      <c r="D55593" s="1" t="s">
        <v>7</v>
      </c>
      <c r="E55593" s="1" t="s">
        <v>13</v>
      </c>
      <c r="F55593" s="2">
        <v>0.90339120370370374</v>
      </c>
      <c r="G55593" s="1" t="s">
        <v>14</v>
      </c>
    </row>
    <row r="55594" spans="1:7" x14ac:dyDescent="0.25">
      <c r="A55594" s="1" t="s">
        <v>35629</v>
      </c>
      <c r="B55594" s="1" t="s">
        <v>35630</v>
      </c>
      <c r="C55594" s="1" t="s">
        <v>35631</v>
      </c>
      <c r="D55594" s="1" t="s">
        <v>1135</v>
      </c>
      <c r="E55594" s="1" t="s">
        <v>13</v>
      </c>
      <c r="F55594" s="2">
        <v>0.54707175925925922</v>
      </c>
      <c r="G55594" s="1" t="s">
        <v>23</v>
      </c>
    </row>
    <row r="55595" spans="1:7" x14ac:dyDescent="0.25">
      <c r="A55595" s="1" t="s">
        <v>87643</v>
      </c>
      <c r="B55595" s="1" t="s">
        <v>105810</v>
      </c>
      <c r="C55595" s="1" t="s">
        <v>105811</v>
      </c>
      <c r="D55595" s="1" t="s">
        <v>7</v>
      </c>
      <c r="E55595" s="1" t="s">
        <v>8</v>
      </c>
      <c r="F55595" s="2">
        <v>0.58680555555555558</v>
      </c>
      <c r="G55595" s="1" t="s">
        <v>9</v>
      </c>
    </row>
    <row r="55596" spans="1:7" x14ac:dyDescent="0.25">
      <c r="A55596" s="1" t="s">
        <v>105812</v>
      </c>
      <c r="B55596" s="1" t="s">
        <v>105813</v>
      </c>
      <c r="C55596" s="1" t="s">
        <v>105814</v>
      </c>
      <c r="D55596" s="1" t="s">
        <v>66</v>
      </c>
      <c r="E55596" s="1" t="s">
        <v>13</v>
      </c>
      <c r="F55596" s="2">
        <v>0.85072916666666665</v>
      </c>
      <c r="G55596" s="1" t="s">
        <v>23</v>
      </c>
    </row>
    <row r="55597" spans="1:7" x14ac:dyDescent="0.25">
      <c r="A55597" s="1" t="s">
        <v>77101</v>
      </c>
      <c r="B55597" s="1" t="s">
        <v>5270</v>
      </c>
      <c r="C55597" s="1" t="s">
        <v>105815</v>
      </c>
      <c r="D55597" s="1" t="s">
        <v>18</v>
      </c>
      <c r="E55597" s="1" t="s">
        <v>13</v>
      </c>
      <c r="F55597" s="2">
        <v>0.33513888888888888</v>
      </c>
      <c r="G55597" s="1" t="s">
        <v>23</v>
      </c>
    </row>
    <row r="55598" spans="1:7" x14ac:dyDescent="0.25">
      <c r="A55598" s="1" t="s">
        <v>105816</v>
      </c>
      <c r="B55598" s="1" t="s">
        <v>105817</v>
      </c>
      <c r="C55598" s="1" t="s">
        <v>105818</v>
      </c>
      <c r="D55598" s="1" t="s">
        <v>556</v>
      </c>
      <c r="E55598" s="1" t="s">
        <v>13</v>
      </c>
      <c r="F55598" s="2">
        <v>0.36717592592592591</v>
      </c>
      <c r="G55598" s="1" t="s">
        <v>23</v>
      </c>
    </row>
    <row r="55599" spans="1:7" x14ac:dyDescent="0.25">
      <c r="A55599" s="1" t="s">
        <v>93075</v>
      </c>
      <c r="B55599" s="1" t="s">
        <v>105819</v>
      </c>
      <c r="C55599" s="1" t="s">
        <v>93077</v>
      </c>
      <c r="D55599" s="1" t="s">
        <v>52</v>
      </c>
      <c r="E55599" s="1" t="s">
        <v>13</v>
      </c>
      <c r="F55599" s="2">
        <v>0.33785879629629628</v>
      </c>
      <c r="G55599" s="1" t="s">
        <v>9</v>
      </c>
    </row>
    <row r="55600" spans="1:7" x14ac:dyDescent="0.25">
      <c r="A55600" s="1" t="s">
        <v>20398</v>
      </c>
      <c r="B55600" s="1" t="s">
        <v>105820</v>
      </c>
      <c r="C55600" s="1" t="s">
        <v>105821</v>
      </c>
      <c r="D55600" s="1" t="s">
        <v>712</v>
      </c>
      <c r="E55600" s="1" t="s">
        <v>13</v>
      </c>
      <c r="F55600" s="2">
        <v>0.88802083333333337</v>
      </c>
      <c r="G55600" s="1" t="s">
        <v>9</v>
      </c>
    </row>
    <row r="55601" spans="1:7" x14ac:dyDescent="0.25">
      <c r="A55601" s="1" t="s">
        <v>105822</v>
      </c>
      <c r="B55601" s="1" t="s">
        <v>105823</v>
      </c>
      <c r="C55601" s="1" t="s">
        <v>105824</v>
      </c>
      <c r="D55601" s="1" t="s">
        <v>52</v>
      </c>
      <c r="E55601" s="1" t="s">
        <v>13</v>
      </c>
      <c r="F55601" s="2">
        <v>0.85328703703703701</v>
      </c>
      <c r="G55601" s="1" t="s">
        <v>9</v>
      </c>
    </row>
    <row r="55602" spans="1:7" x14ac:dyDescent="0.25">
      <c r="A55602" s="1" t="s">
        <v>105825</v>
      </c>
      <c r="B55602" s="1" t="s">
        <v>105826</v>
      </c>
      <c r="C55602" s="1" t="s">
        <v>105827</v>
      </c>
      <c r="D55602" s="1" t="s">
        <v>66</v>
      </c>
      <c r="E55602" s="1" t="s">
        <v>8</v>
      </c>
      <c r="F55602" s="2">
        <v>0.40643518518518518</v>
      </c>
      <c r="G55602" s="1" t="s">
        <v>9</v>
      </c>
    </row>
    <row r="55603" spans="1:7" x14ac:dyDescent="0.25">
      <c r="A55603" s="1" t="s">
        <v>34859</v>
      </c>
      <c r="B55603" s="1" t="s">
        <v>19039</v>
      </c>
      <c r="C55603" s="1" t="s">
        <v>103677</v>
      </c>
      <c r="D55603" s="1" t="s">
        <v>235</v>
      </c>
      <c r="E55603" s="1" t="s">
        <v>13</v>
      </c>
      <c r="F55603" s="2">
        <v>0.86747685185185186</v>
      </c>
      <c r="G55603" s="1" t="s">
        <v>14</v>
      </c>
    </row>
    <row r="55604" spans="1:7" x14ac:dyDescent="0.25">
      <c r="A55604" s="1" t="s">
        <v>105828</v>
      </c>
      <c r="B55604" s="1" t="s">
        <v>105829</v>
      </c>
      <c r="C55604" s="1" t="s">
        <v>44690</v>
      </c>
      <c r="D55604" s="1" t="s">
        <v>2005</v>
      </c>
      <c r="E55604" s="1" t="s">
        <v>13</v>
      </c>
      <c r="F55604" s="2">
        <v>0.85400462962962964</v>
      </c>
      <c r="G55604" s="1" t="s">
        <v>14</v>
      </c>
    </row>
    <row r="55605" spans="1:7" x14ac:dyDescent="0.25">
      <c r="A55605" s="1" t="s">
        <v>105830</v>
      </c>
      <c r="B55605" s="1" t="s">
        <v>490</v>
      </c>
      <c r="C55605" s="1" t="s">
        <v>13912</v>
      </c>
      <c r="D55605" s="1" t="s">
        <v>1849</v>
      </c>
      <c r="E55605" s="1" t="s">
        <v>8</v>
      </c>
      <c r="F55605" s="2">
        <v>0.85870370370370375</v>
      </c>
      <c r="G55605" s="1" t="s">
        <v>14</v>
      </c>
    </row>
    <row r="55606" spans="1:7" x14ac:dyDescent="0.25">
      <c r="A55606" s="1" t="s">
        <v>83003</v>
      </c>
      <c r="B55606" s="1" t="s">
        <v>105831</v>
      </c>
      <c r="C55606" s="1" t="s">
        <v>105832</v>
      </c>
      <c r="D55606" s="1" t="s">
        <v>104</v>
      </c>
      <c r="E55606" s="1" t="s">
        <v>8</v>
      </c>
      <c r="F55606" s="2">
        <v>0.56376157407407412</v>
      </c>
      <c r="G55606" s="1" t="s">
        <v>23</v>
      </c>
    </row>
    <row r="55607" spans="1:7" x14ac:dyDescent="0.25">
      <c r="A55607" s="1" t="s">
        <v>28627</v>
      </c>
      <c r="B55607" s="1" t="s">
        <v>105833</v>
      </c>
      <c r="C55607" s="1" t="s">
        <v>105834</v>
      </c>
      <c r="D55607" s="1" t="s">
        <v>467</v>
      </c>
      <c r="E55607" s="1" t="s">
        <v>13</v>
      </c>
      <c r="F55607" s="2">
        <v>0.54983796296296295</v>
      </c>
      <c r="G55607" s="1" t="s">
        <v>23</v>
      </c>
    </row>
    <row r="55608" spans="1:7" x14ac:dyDescent="0.25">
      <c r="A55608" s="1" t="s">
        <v>105835</v>
      </c>
      <c r="B55608" s="1" t="s">
        <v>18525</v>
      </c>
      <c r="C55608" s="1" t="s">
        <v>92603</v>
      </c>
      <c r="D55608" s="1" t="s">
        <v>73</v>
      </c>
      <c r="E55608" s="1" t="s">
        <v>8</v>
      </c>
      <c r="F55608" s="2">
        <v>0.56922453703703701</v>
      </c>
      <c r="G55608" s="1" t="s">
        <v>23</v>
      </c>
    </row>
    <row r="55609" spans="1:7" x14ac:dyDescent="0.25">
      <c r="A55609" s="1" t="s">
        <v>17089</v>
      </c>
      <c r="B55609" s="1" t="s">
        <v>105836</v>
      </c>
      <c r="C55609" s="1" t="s">
        <v>105837</v>
      </c>
      <c r="D55609" s="1" t="s">
        <v>467</v>
      </c>
      <c r="E55609" s="1" t="s">
        <v>13</v>
      </c>
      <c r="F55609" s="2">
        <v>0.55381944444444442</v>
      </c>
      <c r="G55609" s="1" t="s">
        <v>9</v>
      </c>
    </row>
    <row r="55610" spans="1:7" x14ac:dyDescent="0.25">
      <c r="A55610" s="1" t="s">
        <v>105838</v>
      </c>
      <c r="B55610" s="1" t="s">
        <v>30533</v>
      </c>
      <c r="C55610" s="1" t="s">
        <v>30534</v>
      </c>
      <c r="D55610" s="1" t="s">
        <v>18</v>
      </c>
      <c r="E55610" s="1" t="s">
        <v>13</v>
      </c>
      <c r="F55610" s="2">
        <v>0.62159722222222225</v>
      </c>
      <c r="G55610" s="1" t="s">
        <v>14</v>
      </c>
    </row>
    <row r="55611" spans="1:7" x14ac:dyDescent="0.25">
      <c r="A55611" s="1" t="s">
        <v>3337</v>
      </c>
      <c r="B55611" s="1" t="s">
        <v>105839</v>
      </c>
      <c r="C55611" s="1" t="s">
        <v>105840</v>
      </c>
      <c r="D55611" s="1" t="s">
        <v>66</v>
      </c>
      <c r="E55611" s="1" t="s">
        <v>13</v>
      </c>
      <c r="F55611" s="2">
        <v>0.89539351851851856</v>
      </c>
      <c r="G55611" s="1" t="s">
        <v>14</v>
      </c>
    </row>
    <row r="55612" spans="1:7" x14ac:dyDescent="0.25">
      <c r="A55612" s="1" t="s">
        <v>105841</v>
      </c>
      <c r="B55612" s="1" t="s">
        <v>22994</v>
      </c>
      <c r="C55612" s="1" t="s">
        <v>22995</v>
      </c>
      <c r="D55612" s="1" t="s">
        <v>712</v>
      </c>
      <c r="E55612" s="1" t="s">
        <v>13</v>
      </c>
      <c r="F55612" s="2">
        <v>0.35274305555555557</v>
      </c>
      <c r="G55612" s="1" t="s">
        <v>9</v>
      </c>
    </row>
    <row r="55613" spans="1:7" x14ac:dyDescent="0.25">
      <c r="A55613" s="1" t="s">
        <v>105842</v>
      </c>
      <c r="B55613" s="1" t="s">
        <v>105843</v>
      </c>
      <c r="C55613" s="1" t="s">
        <v>100352</v>
      </c>
      <c r="D55613" s="1" t="s">
        <v>52</v>
      </c>
      <c r="E55613" s="1" t="s">
        <v>8</v>
      </c>
      <c r="F55613" s="2">
        <v>0.83629629629629632</v>
      </c>
      <c r="G55613" s="1" t="s">
        <v>9</v>
      </c>
    </row>
    <row r="55614" spans="1:7" x14ac:dyDescent="0.25">
      <c r="A55614" s="1" t="s">
        <v>105844</v>
      </c>
      <c r="B55614" s="1" t="s">
        <v>105845</v>
      </c>
      <c r="C55614" s="1" t="s">
        <v>105846</v>
      </c>
      <c r="D55614" s="1" t="s">
        <v>52</v>
      </c>
      <c r="E55614" s="1" t="s">
        <v>8</v>
      </c>
      <c r="F55614" s="2">
        <v>0.88975694444444442</v>
      </c>
      <c r="G55614" s="1" t="s">
        <v>9</v>
      </c>
    </row>
    <row r="55615" spans="1:7" x14ac:dyDescent="0.25">
      <c r="A55615" s="1" t="s">
        <v>105847</v>
      </c>
      <c r="B55615" s="1" t="s">
        <v>105848</v>
      </c>
      <c r="C55615" s="1" t="s">
        <v>105849</v>
      </c>
      <c r="D55615" s="1" t="s">
        <v>66</v>
      </c>
      <c r="E55615" s="1" t="s">
        <v>13</v>
      </c>
      <c r="F55615" s="2">
        <v>0.88771990740740736</v>
      </c>
      <c r="G55615" s="1" t="s">
        <v>23</v>
      </c>
    </row>
    <row r="55616" spans="1:7" x14ac:dyDescent="0.25">
      <c r="A55616" s="1" t="s">
        <v>44105</v>
      </c>
      <c r="B55616" s="1" t="s">
        <v>10969</v>
      </c>
      <c r="C55616" s="1" t="s">
        <v>10970</v>
      </c>
      <c r="D55616" s="1" t="s">
        <v>31</v>
      </c>
      <c r="E55616" s="1" t="s">
        <v>13</v>
      </c>
      <c r="F55616" s="2">
        <v>0.60142361111111109</v>
      </c>
      <c r="G55616" s="1" t="s">
        <v>14</v>
      </c>
    </row>
    <row r="55617" spans="1:7" x14ac:dyDescent="0.25">
      <c r="A55617" s="1" t="s">
        <v>7630</v>
      </c>
      <c r="B55617" s="1" t="s">
        <v>105850</v>
      </c>
      <c r="C55617" s="1" t="s">
        <v>105851</v>
      </c>
      <c r="D55617" s="1" t="s">
        <v>27</v>
      </c>
      <c r="E55617" s="1" t="s">
        <v>13</v>
      </c>
      <c r="F55617" s="2">
        <v>0.58089120370370373</v>
      </c>
      <c r="G55617" s="1" t="s">
        <v>23</v>
      </c>
    </row>
    <row r="55618" spans="1:7" x14ac:dyDescent="0.25">
      <c r="A55618" s="1" t="s">
        <v>33105</v>
      </c>
      <c r="B55618" s="1" t="s">
        <v>105852</v>
      </c>
      <c r="C55618" s="1" t="s">
        <v>92800</v>
      </c>
      <c r="D55618" s="1" t="s">
        <v>627</v>
      </c>
      <c r="E55618" s="1" t="s">
        <v>8</v>
      </c>
      <c r="F55618" s="2">
        <v>0.90878472222222217</v>
      </c>
      <c r="G55618" s="1" t="s">
        <v>9</v>
      </c>
    </row>
    <row r="55619" spans="1:7" x14ac:dyDescent="0.25">
      <c r="A55619" s="1" t="s">
        <v>105853</v>
      </c>
      <c r="B55619" s="1" t="s">
        <v>105854</v>
      </c>
      <c r="C55619" s="1" t="s">
        <v>105855</v>
      </c>
      <c r="D55619" s="1" t="s">
        <v>52</v>
      </c>
      <c r="E55619" s="1" t="s">
        <v>13</v>
      </c>
      <c r="F55619" s="2">
        <v>0.90214120370370365</v>
      </c>
      <c r="G55619" s="1" t="s">
        <v>14</v>
      </c>
    </row>
    <row r="55620" spans="1:7" x14ac:dyDescent="0.25">
      <c r="A55620" s="1" t="s">
        <v>24841</v>
      </c>
      <c r="B55620" s="1" t="s">
        <v>484</v>
      </c>
      <c r="C55620" s="1" t="s">
        <v>485</v>
      </c>
      <c r="D55620" s="1" t="s">
        <v>41</v>
      </c>
      <c r="E55620" s="1" t="s">
        <v>13</v>
      </c>
      <c r="F55620" s="2">
        <v>0.55607638888888888</v>
      </c>
      <c r="G55620" s="1" t="s">
        <v>9</v>
      </c>
    </row>
    <row r="55621" spans="1:7" x14ac:dyDescent="0.25">
      <c r="A55621" s="1" t="s">
        <v>14712</v>
      </c>
      <c r="B55621" s="1" t="s">
        <v>54761</v>
      </c>
      <c r="C55621" s="1" t="s">
        <v>54762</v>
      </c>
      <c r="D55621" s="1" t="s">
        <v>22</v>
      </c>
      <c r="E55621" s="1" t="s">
        <v>13</v>
      </c>
      <c r="F55621" s="2">
        <v>0.40140046296296295</v>
      </c>
      <c r="G55621" s="1" t="s">
        <v>14</v>
      </c>
    </row>
    <row r="55622" spans="1:7" x14ac:dyDescent="0.25">
      <c r="A55622" s="1" t="s">
        <v>64920</v>
      </c>
      <c r="B55622" s="1" t="s">
        <v>23778</v>
      </c>
      <c r="C55622" s="1" t="s">
        <v>62228</v>
      </c>
      <c r="D55622" s="1" t="s">
        <v>7</v>
      </c>
      <c r="E55622" s="1" t="s">
        <v>8</v>
      </c>
      <c r="F55622" s="2">
        <v>0.62351851851851847</v>
      </c>
      <c r="G55622" s="1" t="s">
        <v>14</v>
      </c>
    </row>
    <row r="55623" spans="1:7" x14ac:dyDescent="0.25">
      <c r="A55623" s="1" t="s">
        <v>75827</v>
      </c>
      <c r="B55623" s="1" t="s">
        <v>75828</v>
      </c>
      <c r="C55623" s="1" t="s">
        <v>75829</v>
      </c>
      <c r="D55623" s="1" t="s">
        <v>27</v>
      </c>
      <c r="E55623" s="1" t="s">
        <v>8</v>
      </c>
      <c r="F55623" s="2">
        <v>0.33868055555555554</v>
      </c>
      <c r="G55623" s="1" t="s">
        <v>9</v>
      </c>
    </row>
    <row r="55624" spans="1:7" x14ac:dyDescent="0.25">
      <c r="A55624" s="1" t="s">
        <v>75080</v>
      </c>
      <c r="B55624" s="1" t="s">
        <v>38332</v>
      </c>
      <c r="C55624" s="1" t="s">
        <v>76621</v>
      </c>
      <c r="D55624" s="1" t="s">
        <v>27</v>
      </c>
      <c r="E55624" s="1" t="s">
        <v>13</v>
      </c>
      <c r="F55624" s="2">
        <v>0.59319444444444447</v>
      </c>
      <c r="G55624" s="1" t="s">
        <v>23</v>
      </c>
    </row>
    <row r="55625" spans="1:7" x14ac:dyDescent="0.25">
      <c r="A55625" s="1" t="s">
        <v>14352</v>
      </c>
      <c r="B55625" s="1" t="s">
        <v>39715</v>
      </c>
      <c r="C55625" s="1" t="s">
        <v>39716</v>
      </c>
      <c r="D55625" s="1" t="s">
        <v>18</v>
      </c>
      <c r="E55625" s="1" t="s">
        <v>13</v>
      </c>
      <c r="F55625" s="2">
        <v>0.59469907407407407</v>
      </c>
      <c r="G55625" s="1" t="s">
        <v>14</v>
      </c>
    </row>
    <row r="55626" spans="1:7" x14ac:dyDescent="0.25">
      <c r="A55626" s="1" t="s">
        <v>105856</v>
      </c>
      <c r="B55626" s="1" t="s">
        <v>105857</v>
      </c>
      <c r="C55626" s="1" t="s">
        <v>118306</v>
      </c>
      <c r="D55626" s="1" t="s">
        <v>2005</v>
      </c>
      <c r="E55626" s="1" t="s">
        <v>13</v>
      </c>
      <c r="F55626" s="2">
        <v>0.86805555555555558</v>
      </c>
      <c r="G55626" s="1" t="s">
        <v>23</v>
      </c>
    </row>
    <row r="55627" spans="1:7" x14ac:dyDescent="0.25">
      <c r="A55627" s="1" t="s">
        <v>105858</v>
      </c>
      <c r="B55627" s="1" t="s">
        <v>105859</v>
      </c>
      <c r="C55627" s="1" t="s">
        <v>105860</v>
      </c>
      <c r="D55627" s="1" t="s">
        <v>971</v>
      </c>
      <c r="E55627" s="1" t="s">
        <v>13</v>
      </c>
      <c r="F55627" s="2">
        <v>0.8417013888888889</v>
      </c>
      <c r="G55627" s="1" t="s">
        <v>23</v>
      </c>
    </row>
    <row r="55628" spans="1:7" x14ac:dyDescent="0.25">
      <c r="A55628" s="1" t="s">
        <v>105861</v>
      </c>
      <c r="B55628" s="1" t="s">
        <v>105862</v>
      </c>
      <c r="C55628" s="1" t="s">
        <v>53121</v>
      </c>
      <c r="D55628" s="1" t="s">
        <v>118</v>
      </c>
      <c r="E55628" s="1" t="s">
        <v>13</v>
      </c>
      <c r="F55628" s="2">
        <v>0.87417824074074069</v>
      </c>
      <c r="G55628" s="1" t="s">
        <v>9</v>
      </c>
    </row>
    <row r="55629" spans="1:7" x14ac:dyDescent="0.25">
      <c r="A55629" s="1" t="s">
        <v>105863</v>
      </c>
      <c r="B55629" s="1" t="s">
        <v>105864</v>
      </c>
      <c r="C55629" s="1" t="s">
        <v>15667</v>
      </c>
      <c r="D55629" s="1" t="s">
        <v>18</v>
      </c>
      <c r="E55629" s="1" t="s">
        <v>13</v>
      </c>
      <c r="F55629" s="2">
        <v>0.57738425925925929</v>
      </c>
      <c r="G55629" s="1" t="s">
        <v>9</v>
      </c>
    </row>
    <row r="55630" spans="1:7" x14ac:dyDescent="0.25">
      <c r="A55630" s="1" t="s">
        <v>105865</v>
      </c>
      <c r="B55630" s="1" t="s">
        <v>90410</v>
      </c>
      <c r="C55630" s="1" t="s">
        <v>90411</v>
      </c>
      <c r="D55630" s="1" t="s">
        <v>7</v>
      </c>
      <c r="E55630" s="1" t="s">
        <v>13</v>
      </c>
      <c r="F55630" s="2">
        <v>0.59462962962962962</v>
      </c>
      <c r="G55630" s="1" t="s">
        <v>23</v>
      </c>
    </row>
    <row r="55631" spans="1:7" x14ac:dyDescent="0.25">
      <c r="A55631" s="1" t="s">
        <v>20455</v>
      </c>
      <c r="B55631" s="1" t="s">
        <v>29118</v>
      </c>
      <c r="C55631" s="1" t="s">
        <v>105866</v>
      </c>
      <c r="D55631" s="1" t="s">
        <v>712</v>
      </c>
      <c r="E55631" s="1" t="s">
        <v>13</v>
      </c>
      <c r="F55631" s="2">
        <v>0.35923611111111109</v>
      </c>
      <c r="G55631" s="1" t="s">
        <v>23</v>
      </c>
    </row>
    <row r="55632" spans="1:7" x14ac:dyDescent="0.25">
      <c r="A55632" s="1" t="s">
        <v>68004</v>
      </c>
      <c r="B55632" s="1" t="s">
        <v>105867</v>
      </c>
      <c r="C55632" s="1" t="s">
        <v>95420</v>
      </c>
      <c r="D55632" s="1" t="s">
        <v>467</v>
      </c>
      <c r="E55632" s="1" t="s">
        <v>8</v>
      </c>
      <c r="F55632" s="2">
        <v>0.8913888888888889</v>
      </c>
      <c r="G55632" s="1" t="s">
        <v>14</v>
      </c>
    </row>
    <row r="55633" spans="1:7" x14ac:dyDescent="0.25">
      <c r="A55633" s="1" t="s">
        <v>48023</v>
      </c>
      <c r="B55633" s="1" t="s">
        <v>104143</v>
      </c>
      <c r="C55633" s="1" t="s">
        <v>105868</v>
      </c>
      <c r="D55633" s="1" t="s">
        <v>77</v>
      </c>
      <c r="E55633" s="1" t="s">
        <v>8</v>
      </c>
      <c r="F55633" s="2">
        <v>0.5652314814814815</v>
      </c>
      <c r="G55633" s="1" t="s">
        <v>9</v>
      </c>
    </row>
    <row r="55634" spans="1:7" x14ac:dyDescent="0.25">
      <c r="A55634" s="1" t="s">
        <v>48369</v>
      </c>
      <c r="B55634" s="1" t="s">
        <v>105869</v>
      </c>
      <c r="C55634" s="1" t="s">
        <v>105870</v>
      </c>
      <c r="D55634" s="1" t="s">
        <v>7</v>
      </c>
      <c r="E55634" s="1" t="s">
        <v>13</v>
      </c>
      <c r="F55634" s="2">
        <v>0.57224537037037038</v>
      </c>
      <c r="G55634" s="1" t="s">
        <v>14</v>
      </c>
    </row>
    <row r="55635" spans="1:7" x14ac:dyDescent="0.25">
      <c r="A55635" s="1" t="s">
        <v>128</v>
      </c>
      <c r="B55635" s="1" t="s">
        <v>118306</v>
      </c>
      <c r="C55635" s="1" t="s">
        <v>118306</v>
      </c>
      <c r="D55635" s="1" t="s">
        <v>118306</v>
      </c>
      <c r="E55635" s="1" t="s">
        <v>13</v>
      </c>
      <c r="F55635" s="2">
        <v>0.55923611111111116</v>
      </c>
      <c r="G55635" s="1" t="s">
        <v>23</v>
      </c>
    </row>
    <row r="55636" spans="1:7" x14ac:dyDescent="0.25">
      <c r="A55636" s="1" t="s">
        <v>61998</v>
      </c>
      <c r="B55636" s="1" t="s">
        <v>105871</v>
      </c>
      <c r="C55636" s="1" t="s">
        <v>105872</v>
      </c>
      <c r="D55636" s="1" t="s">
        <v>1678</v>
      </c>
      <c r="E55636" s="1" t="s">
        <v>13</v>
      </c>
      <c r="F55636" s="2">
        <v>0.56466435185185182</v>
      </c>
      <c r="G55636" s="1" t="s">
        <v>14</v>
      </c>
    </row>
    <row r="55637" spans="1:7" x14ac:dyDescent="0.25">
      <c r="A55637" s="1" t="s">
        <v>128</v>
      </c>
      <c r="B55637" s="1" t="s">
        <v>118306</v>
      </c>
      <c r="C55637" s="1" t="s">
        <v>118306</v>
      </c>
      <c r="D55637" s="1" t="s">
        <v>118306</v>
      </c>
      <c r="E55637" s="1" t="s">
        <v>13</v>
      </c>
      <c r="F55637" s="2">
        <v>0.56940972222222219</v>
      </c>
      <c r="G55637" s="1" t="s">
        <v>23</v>
      </c>
    </row>
    <row r="55638" spans="1:7" x14ac:dyDescent="0.25">
      <c r="A55638" s="1" t="s">
        <v>105873</v>
      </c>
      <c r="B55638" s="1" t="s">
        <v>105874</v>
      </c>
      <c r="C55638" s="1" t="s">
        <v>73089</v>
      </c>
      <c r="D55638" s="1" t="s">
        <v>27</v>
      </c>
      <c r="E55638" s="1" t="s">
        <v>13</v>
      </c>
      <c r="F55638" s="2">
        <v>0.60373842592592597</v>
      </c>
      <c r="G55638" s="1" t="s">
        <v>9</v>
      </c>
    </row>
    <row r="55639" spans="1:7" x14ac:dyDescent="0.25">
      <c r="A55639" s="1" t="s">
        <v>79958</v>
      </c>
      <c r="B55639" s="1" t="s">
        <v>39889</v>
      </c>
      <c r="C55639" s="1" t="s">
        <v>39890</v>
      </c>
      <c r="D55639" s="1" t="s">
        <v>7</v>
      </c>
      <c r="E55639" s="1" t="s">
        <v>8</v>
      </c>
      <c r="F55639" s="2">
        <v>0.62271990740740746</v>
      </c>
      <c r="G55639" s="1" t="s">
        <v>23</v>
      </c>
    </row>
    <row r="55640" spans="1:7" x14ac:dyDescent="0.25">
      <c r="A55640" s="1" t="s">
        <v>105875</v>
      </c>
      <c r="B55640" s="1" t="s">
        <v>105876</v>
      </c>
      <c r="C55640" s="1" t="s">
        <v>105877</v>
      </c>
      <c r="D55640" s="1" t="s">
        <v>52</v>
      </c>
      <c r="E55640" s="1" t="s">
        <v>13</v>
      </c>
      <c r="F55640" s="2">
        <v>0.55902777777777779</v>
      </c>
      <c r="G55640" s="1" t="s">
        <v>23</v>
      </c>
    </row>
    <row r="55641" spans="1:7" x14ac:dyDescent="0.25">
      <c r="A55641" s="1" t="s">
        <v>36807</v>
      </c>
      <c r="B55641" s="1" t="s">
        <v>118306</v>
      </c>
      <c r="C55641" s="1" t="s">
        <v>118306</v>
      </c>
      <c r="D55641" s="1" t="s">
        <v>118306</v>
      </c>
      <c r="E55641" s="1" t="s">
        <v>13</v>
      </c>
      <c r="F55641" s="2">
        <v>0.86869212962962961</v>
      </c>
      <c r="G55641" s="1" t="s">
        <v>14</v>
      </c>
    </row>
    <row r="55642" spans="1:7" x14ac:dyDescent="0.25">
      <c r="A55642" s="1" t="s">
        <v>105878</v>
      </c>
      <c r="B55642" s="1" t="s">
        <v>105879</v>
      </c>
      <c r="C55642" s="1" t="s">
        <v>32226</v>
      </c>
      <c r="D55642" s="1" t="s">
        <v>18</v>
      </c>
      <c r="E55642" s="1" t="s">
        <v>8</v>
      </c>
      <c r="F55642" s="2">
        <v>0.54840277777777779</v>
      </c>
      <c r="G55642" s="1" t="s">
        <v>9</v>
      </c>
    </row>
    <row r="55643" spans="1:7" x14ac:dyDescent="0.25">
      <c r="A55643" s="1" t="s">
        <v>105880</v>
      </c>
      <c r="B55643" s="1" t="s">
        <v>58722</v>
      </c>
      <c r="C55643" s="1" t="s">
        <v>100256</v>
      </c>
      <c r="D55643" s="1" t="s">
        <v>18</v>
      </c>
      <c r="E55643" s="1" t="s">
        <v>13</v>
      </c>
      <c r="F55643" s="2">
        <v>0.57143518518518521</v>
      </c>
      <c r="G55643" s="1" t="s">
        <v>14</v>
      </c>
    </row>
    <row r="55644" spans="1:7" x14ac:dyDescent="0.25">
      <c r="A55644" s="1" t="s">
        <v>105881</v>
      </c>
      <c r="B55644" s="1" t="s">
        <v>34045</v>
      </c>
      <c r="C55644" s="1" t="s">
        <v>118306</v>
      </c>
      <c r="D55644" s="1" t="s">
        <v>31</v>
      </c>
      <c r="E55644" s="1" t="s">
        <v>13</v>
      </c>
      <c r="F55644" s="2">
        <v>0.34277777777777779</v>
      </c>
      <c r="G55644" s="1" t="s">
        <v>14</v>
      </c>
    </row>
    <row r="55645" spans="1:7" x14ac:dyDescent="0.25">
      <c r="A55645" s="1" t="s">
        <v>105882</v>
      </c>
      <c r="B55645" s="1" t="s">
        <v>101882</v>
      </c>
      <c r="C55645" s="1" t="s">
        <v>101883</v>
      </c>
      <c r="D55645" s="1" t="s">
        <v>18</v>
      </c>
      <c r="E55645" s="1" t="s">
        <v>13</v>
      </c>
      <c r="F55645" s="2">
        <v>0.87160879629629628</v>
      </c>
      <c r="G55645" s="1" t="s">
        <v>23</v>
      </c>
    </row>
    <row r="55646" spans="1:7" x14ac:dyDescent="0.25">
      <c r="A55646" s="1" t="s">
        <v>92349</v>
      </c>
      <c r="B55646" s="1" t="s">
        <v>11092</v>
      </c>
      <c r="C55646" s="1" t="s">
        <v>118306</v>
      </c>
      <c r="D55646" s="1" t="s">
        <v>180</v>
      </c>
      <c r="E55646" s="1" t="s">
        <v>13</v>
      </c>
      <c r="F55646" s="2">
        <v>0.54287037037037034</v>
      </c>
      <c r="G55646" s="1" t="s">
        <v>23</v>
      </c>
    </row>
    <row r="55647" spans="1:7" x14ac:dyDescent="0.25">
      <c r="A55647" s="1" t="s">
        <v>105883</v>
      </c>
      <c r="B55647" s="1" t="s">
        <v>105884</v>
      </c>
      <c r="C55647" s="1" t="s">
        <v>24677</v>
      </c>
      <c r="D55647" s="1" t="s">
        <v>18</v>
      </c>
      <c r="E55647" s="1" t="s">
        <v>13</v>
      </c>
      <c r="F55647" s="2">
        <v>0.39607638888888891</v>
      </c>
      <c r="G55647" s="1" t="s">
        <v>23</v>
      </c>
    </row>
    <row r="55648" spans="1:7" x14ac:dyDescent="0.25">
      <c r="A55648" s="1" t="s">
        <v>3990</v>
      </c>
      <c r="B55648" s="1" t="s">
        <v>3991</v>
      </c>
      <c r="C55648" s="1" t="s">
        <v>3992</v>
      </c>
      <c r="D55648" s="1" t="s">
        <v>1918</v>
      </c>
      <c r="E55648" s="1" t="s">
        <v>13</v>
      </c>
      <c r="F55648" s="2">
        <v>0.89572916666666669</v>
      </c>
      <c r="G55648" s="1" t="s">
        <v>9</v>
      </c>
    </row>
    <row r="55649" spans="1:7" x14ac:dyDescent="0.25">
      <c r="A55649" s="1" t="s">
        <v>51089</v>
      </c>
      <c r="B55649" s="1" t="s">
        <v>97087</v>
      </c>
      <c r="C55649" s="1" t="s">
        <v>97088</v>
      </c>
      <c r="D55649" s="1" t="s">
        <v>52</v>
      </c>
      <c r="E55649" s="1" t="s">
        <v>13</v>
      </c>
      <c r="F55649" s="2">
        <v>0.88300925925925922</v>
      </c>
      <c r="G55649" s="1" t="s">
        <v>9</v>
      </c>
    </row>
    <row r="55650" spans="1:7" x14ac:dyDescent="0.25">
      <c r="A55650" s="1" t="s">
        <v>105885</v>
      </c>
      <c r="B55650" s="1" t="s">
        <v>105886</v>
      </c>
      <c r="C55650" s="1" t="s">
        <v>63275</v>
      </c>
      <c r="D55650" s="1" t="s">
        <v>7</v>
      </c>
      <c r="E55650" s="1" t="s">
        <v>13</v>
      </c>
      <c r="F55650" s="2">
        <v>0.55611111111111111</v>
      </c>
      <c r="G55650" s="1" t="s">
        <v>14</v>
      </c>
    </row>
    <row r="55651" spans="1:7" x14ac:dyDescent="0.25">
      <c r="A55651" s="1" t="s">
        <v>105887</v>
      </c>
      <c r="B55651" s="1" t="s">
        <v>20476</v>
      </c>
      <c r="C55651" s="1" t="s">
        <v>13432</v>
      </c>
      <c r="D55651" s="1" t="s">
        <v>971</v>
      </c>
      <c r="E55651" s="1" t="s">
        <v>8</v>
      </c>
      <c r="F55651" s="2">
        <v>0.37643518518518521</v>
      </c>
      <c r="G55651" s="1" t="s">
        <v>14</v>
      </c>
    </row>
    <row r="55652" spans="1:7" x14ac:dyDescent="0.25">
      <c r="A55652" s="1" t="s">
        <v>96410</v>
      </c>
      <c r="B55652" s="1" t="s">
        <v>105888</v>
      </c>
      <c r="C55652" s="1" t="s">
        <v>105889</v>
      </c>
      <c r="D55652" s="1" t="s">
        <v>627</v>
      </c>
      <c r="E55652" s="1" t="s">
        <v>13</v>
      </c>
      <c r="F55652" s="2">
        <v>0.8821296296296296</v>
      </c>
      <c r="G55652" s="1" t="s">
        <v>14</v>
      </c>
    </row>
    <row r="55653" spans="1:7" x14ac:dyDescent="0.25">
      <c r="A55653" s="1" t="s">
        <v>105890</v>
      </c>
      <c r="B55653" s="1" t="s">
        <v>105891</v>
      </c>
      <c r="C55653" s="1" t="s">
        <v>29614</v>
      </c>
      <c r="D55653" s="1" t="s">
        <v>77</v>
      </c>
      <c r="E55653" s="1" t="s">
        <v>13</v>
      </c>
      <c r="F55653" s="2">
        <v>0.85142361111111109</v>
      </c>
      <c r="G55653" s="1" t="s">
        <v>23</v>
      </c>
    </row>
    <row r="55654" spans="1:7" x14ac:dyDescent="0.25">
      <c r="A55654" s="1" t="s">
        <v>105892</v>
      </c>
      <c r="B55654" s="1" t="s">
        <v>105893</v>
      </c>
      <c r="C55654" s="1" t="s">
        <v>105894</v>
      </c>
      <c r="D55654" s="1" t="s">
        <v>18</v>
      </c>
      <c r="E55654" s="1" t="s">
        <v>13</v>
      </c>
      <c r="F55654" s="2">
        <v>0.62033564814814812</v>
      </c>
      <c r="G55654" s="1" t="s">
        <v>23</v>
      </c>
    </row>
    <row r="55655" spans="1:7" x14ac:dyDescent="0.25">
      <c r="A55655" s="1" t="s">
        <v>2727</v>
      </c>
      <c r="B55655" s="1" t="s">
        <v>56295</v>
      </c>
      <c r="C55655" s="1" t="s">
        <v>105895</v>
      </c>
      <c r="D55655" s="1" t="s">
        <v>90</v>
      </c>
      <c r="E55655" s="1" t="s">
        <v>8</v>
      </c>
      <c r="F55655" s="2">
        <v>0.5795717592592593</v>
      </c>
      <c r="G55655" s="1" t="s">
        <v>9</v>
      </c>
    </row>
    <row r="55656" spans="1:7" x14ac:dyDescent="0.25">
      <c r="A55656" s="1" t="s">
        <v>68747</v>
      </c>
      <c r="B55656" s="1" t="s">
        <v>11842</v>
      </c>
      <c r="C55656" s="1" t="s">
        <v>58605</v>
      </c>
      <c r="D55656" s="1" t="s">
        <v>48</v>
      </c>
      <c r="E55656" s="1" t="s">
        <v>13</v>
      </c>
      <c r="F55656" s="2">
        <v>0.40402777777777776</v>
      </c>
      <c r="G55656" s="1" t="s">
        <v>23</v>
      </c>
    </row>
    <row r="55657" spans="1:7" x14ac:dyDescent="0.25">
      <c r="A55657" s="1" t="s">
        <v>105896</v>
      </c>
      <c r="B55657" s="1" t="s">
        <v>105897</v>
      </c>
      <c r="C55657" s="1" t="s">
        <v>105898</v>
      </c>
      <c r="D55657" s="1" t="s">
        <v>7</v>
      </c>
      <c r="E55657" s="1" t="s">
        <v>13</v>
      </c>
      <c r="F55657" s="2">
        <v>0.85589120370370375</v>
      </c>
      <c r="G55657" s="1" t="s">
        <v>14</v>
      </c>
    </row>
    <row r="55658" spans="1:7" x14ac:dyDescent="0.25">
      <c r="A55658" s="1" t="s">
        <v>105899</v>
      </c>
      <c r="B55658" s="1" t="s">
        <v>105900</v>
      </c>
      <c r="C55658" s="1" t="s">
        <v>105901</v>
      </c>
      <c r="D55658" s="1" t="s">
        <v>7</v>
      </c>
      <c r="E55658" s="1" t="s">
        <v>8</v>
      </c>
      <c r="F55658" s="2">
        <v>0.39736111111111111</v>
      </c>
      <c r="G55658" s="1" t="s">
        <v>9</v>
      </c>
    </row>
    <row r="55659" spans="1:7" x14ac:dyDescent="0.25">
      <c r="A55659" s="1" t="s">
        <v>105902</v>
      </c>
      <c r="B55659" s="1" t="s">
        <v>73811</v>
      </c>
      <c r="C55659" s="1" t="s">
        <v>73812</v>
      </c>
      <c r="D55659" s="1" t="s">
        <v>52</v>
      </c>
      <c r="E55659" s="1" t="s">
        <v>8</v>
      </c>
      <c r="F55659" s="2">
        <v>0.54379629629629633</v>
      </c>
      <c r="G55659" s="1" t="s">
        <v>14</v>
      </c>
    </row>
    <row r="55660" spans="1:7" x14ac:dyDescent="0.25">
      <c r="A55660" s="1" t="s">
        <v>15565</v>
      </c>
      <c r="B55660" s="1" t="s">
        <v>61138</v>
      </c>
      <c r="C55660" s="1" t="s">
        <v>61139</v>
      </c>
      <c r="D55660" s="1" t="s">
        <v>66</v>
      </c>
      <c r="E55660" s="1" t="s">
        <v>13</v>
      </c>
      <c r="F55660" s="2">
        <v>0.55560185185185185</v>
      </c>
      <c r="G55660" s="1" t="s">
        <v>23</v>
      </c>
    </row>
    <row r="55661" spans="1:7" x14ac:dyDescent="0.25">
      <c r="A55661" s="1" t="s">
        <v>11448</v>
      </c>
      <c r="B55661" s="1" t="s">
        <v>105903</v>
      </c>
      <c r="C55661" s="1" t="s">
        <v>105904</v>
      </c>
      <c r="D55661" s="1" t="s">
        <v>18</v>
      </c>
      <c r="E55661" s="1" t="s">
        <v>8</v>
      </c>
      <c r="F55661" s="2">
        <v>0.88770833333333332</v>
      </c>
      <c r="G55661" s="1" t="s">
        <v>9</v>
      </c>
    </row>
    <row r="55662" spans="1:7" x14ac:dyDescent="0.25">
      <c r="A55662" s="1" t="s">
        <v>105905</v>
      </c>
      <c r="B55662" s="1" t="s">
        <v>95630</v>
      </c>
      <c r="C55662" s="1" t="s">
        <v>95631</v>
      </c>
      <c r="D55662" s="1" t="s">
        <v>2005</v>
      </c>
      <c r="E55662" s="1" t="s">
        <v>13</v>
      </c>
      <c r="F55662" s="2">
        <v>0.40854166666666669</v>
      </c>
      <c r="G55662" s="1" t="s">
        <v>9</v>
      </c>
    </row>
    <row r="55663" spans="1:7" x14ac:dyDescent="0.25">
      <c r="A55663" s="1" t="s">
        <v>105906</v>
      </c>
      <c r="B55663" s="1" t="s">
        <v>1655</v>
      </c>
      <c r="C55663" s="1" t="s">
        <v>118306</v>
      </c>
      <c r="D55663" s="1" t="s">
        <v>41</v>
      </c>
      <c r="E55663" s="1" t="s">
        <v>8</v>
      </c>
      <c r="F55663" s="2">
        <v>0.54949074074074078</v>
      </c>
      <c r="G55663" s="1" t="s">
        <v>23</v>
      </c>
    </row>
    <row r="55664" spans="1:7" x14ac:dyDescent="0.25">
      <c r="A55664" s="1" t="s">
        <v>1863</v>
      </c>
      <c r="B55664" s="1" t="s">
        <v>105907</v>
      </c>
      <c r="C55664" s="1" t="s">
        <v>105908</v>
      </c>
      <c r="D55664" s="1" t="s">
        <v>7</v>
      </c>
      <c r="E55664" s="1" t="s">
        <v>13</v>
      </c>
      <c r="F55664" s="2">
        <v>0.90971064814814817</v>
      </c>
      <c r="G55664" s="1" t="s">
        <v>14</v>
      </c>
    </row>
    <row r="55665" spans="1:7" x14ac:dyDescent="0.25">
      <c r="A55665" s="1" t="s">
        <v>58583</v>
      </c>
      <c r="B55665" s="1" t="s">
        <v>8806</v>
      </c>
      <c r="C55665" s="1" t="s">
        <v>105909</v>
      </c>
      <c r="D55665" s="1" t="s">
        <v>272</v>
      </c>
      <c r="E55665" s="1" t="s">
        <v>13</v>
      </c>
      <c r="F55665" s="2">
        <v>0.89152777777777781</v>
      </c>
      <c r="G55665" s="1" t="s">
        <v>23</v>
      </c>
    </row>
    <row r="55666" spans="1:7" x14ac:dyDescent="0.25">
      <c r="A55666" s="1" t="s">
        <v>8114</v>
      </c>
      <c r="B55666" s="1" t="s">
        <v>21810</v>
      </c>
      <c r="C55666" s="1" t="s">
        <v>35268</v>
      </c>
      <c r="D55666" s="1" t="s">
        <v>7</v>
      </c>
      <c r="E55666" s="1" t="s">
        <v>13</v>
      </c>
      <c r="F55666" s="2">
        <v>0.84340277777777772</v>
      </c>
      <c r="G55666" s="1" t="s">
        <v>23</v>
      </c>
    </row>
    <row r="55667" spans="1:7" x14ac:dyDescent="0.25">
      <c r="A55667" s="1" t="s">
        <v>105910</v>
      </c>
      <c r="B55667" s="1" t="s">
        <v>11144</v>
      </c>
      <c r="C55667" s="1" t="s">
        <v>50664</v>
      </c>
      <c r="D55667" s="1" t="s">
        <v>27</v>
      </c>
      <c r="E55667" s="1" t="s">
        <v>13</v>
      </c>
      <c r="F55667" s="2">
        <v>0.84156249999999999</v>
      </c>
      <c r="G55667" s="1" t="s">
        <v>23</v>
      </c>
    </row>
    <row r="55668" spans="1:7" x14ac:dyDescent="0.25">
      <c r="A55668" s="1" t="s">
        <v>13419</v>
      </c>
      <c r="B55668" s="1" t="s">
        <v>13420</v>
      </c>
      <c r="C55668" s="1" t="s">
        <v>13421</v>
      </c>
      <c r="D55668" s="1" t="s">
        <v>27</v>
      </c>
      <c r="E55668" s="1" t="s">
        <v>13</v>
      </c>
      <c r="F55668" s="2">
        <v>0.60690972222222217</v>
      </c>
      <c r="G55668" s="1" t="s">
        <v>23</v>
      </c>
    </row>
    <row r="55669" spans="1:7" x14ac:dyDescent="0.25">
      <c r="A55669" s="1" t="s">
        <v>105911</v>
      </c>
      <c r="B55669" s="1" t="s">
        <v>105912</v>
      </c>
      <c r="C55669" s="1" t="s">
        <v>73448</v>
      </c>
      <c r="D55669" s="1" t="s">
        <v>52</v>
      </c>
      <c r="E55669" s="1" t="s">
        <v>8</v>
      </c>
      <c r="F55669" s="2">
        <v>0.5894907407407407</v>
      </c>
      <c r="G55669" s="1" t="s">
        <v>9</v>
      </c>
    </row>
    <row r="55670" spans="1:7" x14ac:dyDescent="0.25">
      <c r="A55670" s="1" t="s">
        <v>37143</v>
      </c>
      <c r="B55670" s="1" t="s">
        <v>25844</v>
      </c>
      <c r="C55670" s="1" t="s">
        <v>25845</v>
      </c>
      <c r="D55670" s="1" t="s">
        <v>22</v>
      </c>
      <c r="E55670" s="1" t="s">
        <v>13</v>
      </c>
      <c r="F55670" s="2">
        <v>0.41533564814814816</v>
      </c>
      <c r="G55670" s="1" t="s">
        <v>23</v>
      </c>
    </row>
    <row r="55671" spans="1:7" x14ac:dyDescent="0.25">
      <c r="A55671" s="1" t="s">
        <v>93833</v>
      </c>
      <c r="B55671" s="1" t="s">
        <v>4872</v>
      </c>
      <c r="C55671" s="1" t="s">
        <v>4873</v>
      </c>
      <c r="D55671" s="1" t="s">
        <v>41</v>
      </c>
      <c r="E55671" s="1" t="s">
        <v>8</v>
      </c>
      <c r="F55671" s="2">
        <v>0.35031250000000003</v>
      </c>
      <c r="G55671" s="1" t="s">
        <v>14</v>
      </c>
    </row>
    <row r="55672" spans="1:7" x14ac:dyDescent="0.25">
      <c r="A55672" s="1" t="s">
        <v>104703</v>
      </c>
      <c r="B55672" s="1" t="s">
        <v>105913</v>
      </c>
      <c r="C55672" s="1" t="s">
        <v>105914</v>
      </c>
      <c r="D55672" s="1" t="s">
        <v>7</v>
      </c>
      <c r="E55672" s="1" t="s">
        <v>13</v>
      </c>
      <c r="F55672" s="2">
        <v>0.86453703703703699</v>
      </c>
      <c r="G55672" s="1" t="s">
        <v>9</v>
      </c>
    </row>
    <row r="55673" spans="1:7" x14ac:dyDescent="0.25">
      <c r="A55673" s="1" t="s">
        <v>46301</v>
      </c>
      <c r="B55673" s="1" t="s">
        <v>3738</v>
      </c>
      <c r="C55673" s="1" t="s">
        <v>105915</v>
      </c>
      <c r="D55673" s="1" t="s">
        <v>265</v>
      </c>
      <c r="E55673" s="1" t="s">
        <v>13</v>
      </c>
      <c r="F55673" s="2">
        <v>0.36422453703703705</v>
      </c>
      <c r="G55673" s="1" t="s">
        <v>9</v>
      </c>
    </row>
    <row r="55674" spans="1:7" x14ac:dyDescent="0.25">
      <c r="A55674" s="1" t="s">
        <v>69068</v>
      </c>
      <c r="B55674" s="1" t="s">
        <v>105916</v>
      </c>
      <c r="C55674" s="1" t="s">
        <v>105917</v>
      </c>
      <c r="D55674" s="1" t="s">
        <v>90</v>
      </c>
      <c r="E55674" s="1" t="s">
        <v>13</v>
      </c>
      <c r="F55674" s="2">
        <v>0.61721064814814819</v>
      </c>
      <c r="G55674" s="1" t="s">
        <v>14</v>
      </c>
    </row>
    <row r="55675" spans="1:7" x14ac:dyDescent="0.25">
      <c r="A55675" s="1" t="s">
        <v>87211</v>
      </c>
      <c r="B55675" s="1" t="s">
        <v>1561</v>
      </c>
      <c r="C55675" s="1" t="s">
        <v>118306</v>
      </c>
      <c r="D55675" s="1" t="s">
        <v>41</v>
      </c>
      <c r="E55675" s="1" t="s">
        <v>13</v>
      </c>
      <c r="F55675" s="2">
        <v>0.88785879629629627</v>
      </c>
      <c r="G55675" s="1" t="s">
        <v>14</v>
      </c>
    </row>
    <row r="55676" spans="1:7" x14ac:dyDescent="0.25">
      <c r="A55676" s="1" t="s">
        <v>2458</v>
      </c>
      <c r="B55676" s="1" t="s">
        <v>105918</v>
      </c>
      <c r="C55676" s="1" t="s">
        <v>105919</v>
      </c>
      <c r="D55676" s="1" t="s">
        <v>111</v>
      </c>
      <c r="E55676" s="1" t="s">
        <v>13</v>
      </c>
      <c r="F55676" s="2">
        <v>0.39780092592592592</v>
      </c>
      <c r="G55676" s="1" t="s">
        <v>14</v>
      </c>
    </row>
    <row r="55677" spans="1:7" x14ac:dyDescent="0.25">
      <c r="A55677" s="1" t="s">
        <v>328</v>
      </c>
      <c r="B55677" s="1" t="s">
        <v>71681</v>
      </c>
      <c r="C55677" s="1" t="s">
        <v>71682</v>
      </c>
      <c r="D55677" s="1" t="s">
        <v>627</v>
      </c>
      <c r="E55677" s="1" t="s">
        <v>13</v>
      </c>
      <c r="F55677" s="2">
        <v>0.55048611111111112</v>
      </c>
      <c r="G55677" s="1" t="s">
        <v>23</v>
      </c>
    </row>
    <row r="55678" spans="1:7" x14ac:dyDescent="0.25">
      <c r="A55678" s="1" t="s">
        <v>79202</v>
      </c>
      <c r="B55678" s="1" t="s">
        <v>105920</v>
      </c>
      <c r="C55678" s="1" t="s">
        <v>118306</v>
      </c>
      <c r="D55678" s="1" t="s">
        <v>239</v>
      </c>
      <c r="E55678" s="1" t="s">
        <v>13</v>
      </c>
      <c r="F55678" s="2">
        <v>0.39004629629629628</v>
      </c>
      <c r="G55678" s="1" t="s">
        <v>14</v>
      </c>
    </row>
    <row r="55679" spans="1:7" x14ac:dyDescent="0.25">
      <c r="A55679" s="1" t="s">
        <v>17963</v>
      </c>
      <c r="B55679" s="1" t="s">
        <v>105921</v>
      </c>
      <c r="C55679" s="1" t="s">
        <v>105922</v>
      </c>
      <c r="D55679" s="1" t="s">
        <v>52</v>
      </c>
      <c r="E55679" s="1" t="s">
        <v>8</v>
      </c>
      <c r="F55679" s="2">
        <v>0.56388888888888888</v>
      </c>
      <c r="G55679" s="1" t="s">
        <v>14</v>
      </c>
    </row>
    <row r="55680" spans="1:7" x14ac:dyDescent="0.25">
      <c r="A55680" s="1" t="s">
        <v>105923</v>
      </c>
      <c r="B55680" s="1" t="s">
        <v>81859</v>
      </c>
      <c r="C55680" s="1" t="s">
        <v>81860</v>
      </c>
      <c r="D55680" s="1" t="s">
        <v>2005</v>
      </c>
      <c r="E55680" s="1" t="s">
        <v>8</v>
      </c>
      <c r="F55680" s="2">
        <v>0.4145138888888889</v>
      </c>
      <c r="G55680" s="1" t="s">
        <v>23</v>
      </c>
    </row>
    <row r="55681" spans="1:7" x14ac:dyDescent="0.25">
      <c r="A55681" s="1" t="s">
        <v>105924</v>
      </c>
      <c r="B55681" s="1" t="s">
        <v>105200</v>
      </c>
      <c r="C55681" s="1" t="s">
        <v>85528</v>
      </c>
      <c r="D55681" s="1" t="s">
        <v>52</v>
      </c>
      <c r="E55681" s="1" t="s">
        <v>13</v>
      </c>
      <c r="F55681" s="2">
        <v>0.89019675925925923</v>
      </c>
      <c r="G55681" s="1" t="s">
        <v>9</v>
      </c>
    </row>
    <row r="55682" spans="1:7" x14ac:dyDescent="0.25">
      <c r="A55682" s="1" t="s">
        <v>77860</v>
      </c>
      <c r="B55682" s="1" t="s">
        <v>105925</v>
      </c>
      <c r="C55682" s="1" t="s">
        <v>105926</v>
      </c>
      <c r="D55682" s="1" t="s">
        <v>1030</v>
      </c>
      <c r="E55682" s="1" t="s">
        <v>13</v>
      </c>
      <c r="F55682" s="2">
        <v>0.54488425925925921</v>
      </c>
      <c r="G55682" s="1" t="s">
        <v>9</v>
      </c>
    </row>
    <row r="55683" spans="1:7" x14ac:dyDescent="0.25">
      <c r="A55683" s="1" t="s">
        <v>105927</v>
      </c>
      <c r="B55683" s="1" t="s">
        <v>105928</v>
      </c>
      <c r="C55683" s="1" t="s">
        <v>63293</v>
      </c>
      <c r="D55683" s="1" t="s">
        <v>239</v>
      </c>
      <c r="E55683" s="1" t="s">
        <v>13</v>
      </c>
      <c r="F55683" s="2">
        <v>0.54829861111111111</v>
      </c>
      <c r="G55683" s="1" t="s">
        <v>9</v>
      </c>
    </row>
    <row r="55684" spans="1:7" x14ac:dyDescent="0.25">
      <c r="A55684" s="1" t="s">
        <v>105929</v>
      </c>
      <c r="B55684" s="1" t="s">
        <v>105930</v>
      </c>
      <c r="C55684" s="1" t="s">
        <v>26064</v>
      </c>
      <c r="D55684" s="1" t="s">
        <v>467</v>
      </c>
      <c r="E55684" s="1" t="s">
        <v>8</v>
      </c>
      <c r="F55684" s="2">
        <v>0.36160879629629628</v>
      </c>
      <c r="G55684" s="1" t="s">
        <v>23</v>
      </c>
    </row>
    <row r="55685" spans="1:7" x14ac:dyDescent="0.25">
      <c r="A55685" s="1" t="s">
        <v>105931</v>
      </c>
      <c r="B55685" s="1" t="s">
        <v>105932</v>
      </c>
      <c r="C55685" s="1" t="s">
        <v>105933</v>
      </c>
      <c r="D55685" s="1" t="s">
        <v>235</v>
      </c>
      <c r="E55685" s="1" t="s">
        <v>8</v>
      </c>
      <c r="F55685" s="2">
        <v>0.55631944444444448</v>
      </c>
      <c r="G55685" s="1" t="s">
        <v>14</v>
      </c>
    </row>
    <row r="55686" spans="1:7" x14ac:dyDescent="0.25">
      <c r="A55686" s="1" t="s">
        <v>104853</v>
      </c>
      <c r="B55686" s="1" t="s">
        <v>54854</v>
      </c>
      <c r="C55686" s="1" t="s">
        <v>104854</v>
      </c>
      <c r="D55686" s="1" t="s">
        <v>90</v>
      </c>
      <c r="E55686" s="1" t="s">
        <v>8</v>
      </c>
      <c r="F55686" s="2">
        <v>0.61724537037037042</v>
      </c>
      <c r="G55686" s="1" t="s">
        <v>9</v>
      </c>
    </row>
    <row r="55687" spans="1:7" x14ac:dyDescent="0.25">
      <c r="A55687" s="1" t="s">
        <v>93387</v>
      </c>
      <c r="B55687" s="1" t="s">
        <v>105934</v>
      </c>
      <c r="C55687" s="1" t="s">
        <v>105935</v>
      </c>
      <c r="D55687" s="1" t="s">
        <v>104</v>
      </c>
      <c r="E55687" s="1" t="s">
        <v>13</v>
      </c>
      <c r="F55687" s="2">
        <v>0.61471064814814813</v>
      </c>
      <c r="G55687" s="1" t="s">
        <v>23</v>
      </c>
    </row>
    <row r="55688" spans="1:7" x14ac:dyDescent="0.25">
      <c r="A55688" s="1" t="s">
        <v>105258</v>
      </c>
      <c r="B55688" s="1" t="s">
        <v>35792</v>
      </c>
      <c r="C55688" s="1" t="s">
        <v>35793</v>
      </c>
      <c r="D55688" s="1" t="s">
        <v>18</v>
      </c>
      <c r="E55688" s="1" t="s">
        <v>13</v>
      </c>
      <c r="F55688" s="2">
        <v>0.39467592592592593</v>
      </c>
      <c r="G55688" s="1" t="s">
        <v>14</v>
      </c>
    </row>
    <row r="55689" spans="1:7" x14ac:dyDescent="0.25">
      <c r="A55689" s="1" t="s">
        <v>105936</v>
      </c>
      <c r="B55689" s="1" t="s">
        <v>105937</v>
      </c>
      <c r="C55689" s="1" t="s">
        <v>49996</v>
      </c>
      <c r="D55689" s="1" t="s">
        <v>18</v>
      </c>
      <c r="E55689" s="1" t="s">
        <v>13</v>
      </c>
      <c r="F55689" s="2">
        <v>0.37222222222222223</v>
      </c>
      <c r="G55689" s="1" t="s">
        <v>23</v>
      </c>
    </row>
    <row r="55690" spans="1:7" x14ac:dyDescent="0.25">
      <c r="A55690" s="1" t="s">
        <v>5067</v>
      </c>
      <c r="B55690" s="1" t="s">
        <v>81428</v>
      </c>
      <c r="C55690" s="1" t="s">
        <v>81429</v>
      </c>
      <c r="D55690" s="1" t="s">
        <v>235</v>
      </c>
      <c r="E55690" s="1" t="s">
        <v>13</v>
      </c>
      <c r="F55690" s="2">
        <v>0.87780092592592596</v>
      </c>
      <c r="G55690" s="1" t="s">
        <v>23</v>
      </c>
    </row>
    <row r="55691" spans="1:7" x14ac:dyDescent="0.25">
      <c r="A55691" s="1" t="s">
        <v>105938</v>
      </c>
      <c r="B55691" s="1" t="s">
        <v>105939</v>
      </c>
      <c r="C55691" s="1" t="s">
        <v>118306</v>
      </c>
      <c r="D55691" s="1" t="s">
        <v>1736</v>
      </c>
      <c r="E55691" s="1" t="s">
        <v>13</v>
      </c>
      <c r="F55691" s="2">
        <v>0.60180555555555559</v>
      </c>
      <c r="G55691" s="1" t="s">
        <v>14</v>
      </c>
    </row>
    <row r="55692" spans="1:7" x14ac:dyDescent="0.25">
      <c r="A55692" s="1" t="s">
        <v>105940</v>
      </c>
      <c r="B55692" s="1" t="s">
        <v>15255</v>
      </c>
      <c r="C55692" s="1" t="s">
        <v>15256</v>
      </c>
      <c r="D55692" s="1" t="s">
        <v>66</v>
      </c>
      <c r="E55692" s="1" t="s">
        <v>8</v>
      </c>
      <c r="F55692" s="2">
        <v>0.57337962962962963</v>
      </c>
      <c r="G55692" s="1" t="s">
        <v>14</v>
      </c>
    </row>
    <row r="55693" spans="1:7" x14ac:dyDescent="0.25">
      <c r="A55693" s="1" t="s">
        <v>105941</v>
      </c>
      <c r="B55693" s="1" t="s">
        <v>18159</v>
      </c>
      <c r="C55693" s="1" t="s">
        <v>18160</v>
      </c>
      <c r="D55693" s="1" t="s">
        <v>18</v>
      </c>
      <c r="E55693" s="1" t="s">
        <v>8</v>
      </c>
      <c r="F55693" s="2">
        <v>0.36025462962962962</v>
      </c>
      <c r="G55693" s="1" t="s">
        <v>23</v>
      </c>
    </row>
    <row r="55694" spans="1:7" x14ac:dyDescent="0.25">
      <c r="A55694" s="1" t="s">
        <v>79866</v>
      </c>
      <c r="B55694" s="1" t="s">
        <v>105942</v>
      </c>
      <c r="C55694" s="1" t="s">
        <v>31529</v>
      </c>
      <c r="D55694" s="1" t="s">
        <v>2005</v>
      </c>
      <c r="E55694" s="1" t="s">
        <v>8</v>
      </c>
      <c r="F55694" s="2">
        <v>0.85726851851851849</v>
      </c>
      <c r="G55694" s="1" t="s">
        <v>23</v>
      </c>
    </row>
    <row r="55695" spans="1:7" x14ac:dyDescent="0.25">
      <c r="A55695" s="1" t="s">
        <v>105943</v>
      </c>
      <c r="B55695" s="1" t="s">
        <v>105944</v>
      </c>
      <c r="C55695" s="1" t="s">
        <v>105945</v>
      </c>
      <c r="D55695" s="1" t="s">
        <v>105946</v>
      </c>
      <c r="E55695" s="1" t="s">
        <v>13</v>
      </c>
      <c r="F55695" s="2">
        <v>0.87780092592592596</v>
      </c>
      <c r="G55695" s="1" t="s">
        <v>14</v>
      </c>
    </row>
    <row r="55696" spans="1:7" x14ac:dyDescent="0.25">
      <c r="A55696" s="1" t="s">
        <v>7067</v>
      </c>
      <c r="B55696" s="1" t="s">
        <v>105947</v>
      </c>
      <c r="C55696" s="1" t="s">
        <v>105948</v>
      </c>
      <c r="D55696" s="1" t="s">
        <v>52</v>
      </c>
      <c r="E55696" s="1" t="s">
        <v>13</v>
      </c>
      <c r="F55696" s="2">
        <v>0.57098379629629625</v>
      </c>
      <c r="G55696" s="1" t="s">
        <v>14</v>
      </c>
    </row>
    <row r="55697" spans="1:7" x14ac:dyDescent="0.25">
      <c r="A55697" s="1" t="s">
        <v>105949</v>
      </c>
      <c r="B55697" s="1" t="s">
        <v>105950</v>
      </c>
      <c r="C55697" s="1" t="s">
        <v>105951</v>
      </c>
      <c r="D55697" s="1" t="s">
        <v>27</v>
      </c>
      <c r="E55697" s="1" t="s">
        <v>13</v>
      </c>
      <c r="F55697" s="2">
        <v>0.35797453703703702</v>
      </c>
      <c r="G55697" s="1" t="s">
        <v>9</v>
      </c>
    </row>
    <row r="55698" spans="1:7" x14ac:dyDescent="0.25">
      <c r="A55698" s="1" t="s">
        <v>105952</v>
      </c>
      <c r="B55698" s="1" t="s">
        <v>105953</v>
      </c>
      <c r="C55698" s="1" t="s">
        <v>105954</v>
      </c>
      <c r="D55698" s="1" t="s">
        <v>111</v>
      </c>
      <c r="E55698" s="1" t="s">
        <v>13</v>
      </c>
      <c r="F55698" s="2">
        <v>0.91114583333333332</v>
      </c>
      <c r="G55698" s="1" t="s">
        <v>9</v>
      </c>
    </row>
    <row r="55699" spans="1:7" x14ac:dyDescent="0.25">
      <c r="A55699" s="1" t="s">
        <v>105955</v>
      </c>
      <c r="B55699" s="1" t="s">
        <v>4168</v>
      </c>
      <c r="C55699" s="1" t="s">
        <v>118306</v>
      </c>
      <c r="D55699" s="1" t="s">
        <v>27</v>
      </c>
      <c r="E55699" s="1" t="s">
        <v>8</v>
      </c>
      <c r="F55699" s="2">
        <v>0.59984953703703703</v>
      </c>
      <c r="G55699" s="1" t="s">
        <v>9</v>
      </c>
    </row>
    <row r="55700" spans="1:7" x14ac:dyDescent="0.25">
      <c r="A55700" s="1" t="s">
        <v>105956</v>
      </c>
      <c r="B55700" s="1" t="s">
        <v>105957</v>
      </c>
      <c r="C55700" s="1" t="s">
        <v>68730</v>
      </c>
      <c r="D55700" s="1" t="s">
        <v>2682</v>
      </c>
      <c r="E55700" s="1" t="s">
        <v>13</v>
      </c>
      <c r="F55700" s="2">
        <v>0.58476851851851852</v>
      </c>
      <c r="G55700" s="1" t="s">
        <v>23</v>
      </c>
    </row>
    <row r="55701" spans="1:7" x14ac:dyDescent="0.25">
      <c r="A55701" s="1" t="s">
        <v>105958</v>
      </c>
      <c r="B55701" s="1" t="s">
        <v>25658</v>
      </c>
      <c r="C55701" s="1" t="s">
        <v>105959</v>
      </c>
      <c r="D55701" s="1" t="s">
        <v>18</v>
      </c>
      <c r="E55701" s="1" t="s">
        <v>13</v>
      </c>
      <c r="F55701" s="2">
        <v>0.59513888888888888</v>
      </c>
      <c r="G55701" s="1" t="s">
        <v>14</v>
      </c>
    </row>
    <row r="55702" spans="1:7" x14ac:dyDescent="0.25">
      <c r="A55702" s="1" t="s">
        <v>82004</v>
      </c>
      <c r="B55702" s="1" t="s">
        <v>65187</v>
      </c>
      <c r="C55702" s="1" t="s">
        <v>97869</v>
      </c>
      <c r="D55702" s="1" t="s">
        <v>52</v>
      </c>
      <c r="E55702" s="1" t="s">
        <v>13</v>
      </c>
      <c r="F55702" s="2">
        <v>0.37438657407407405</v>
      </c>
      <c r="G55702" s="1" t="s">
        <v>23</v>
      </c>
    </row>
    <row r="55703" spans="1:7" x14ac:dyDescent="0.25">
      <c r="A55703" s="1" t="s">
        <v>7806</v>
      </c>
      <c r="B55703" s="1" t="s">
        <v>105960</v>
      </c>
      <c r="C55703" s="1" t="s">
        <v>5323</v>
      </c>
      <c r="D55703" s="1" t="s">
        <v>5786</v>
      </c>
      <c r="E55703" s="1" t="s">
        <v>8</v>
      </c>
      <c r="F55703" s="2">
        <v>0.90631944444444446</v>
      </c>
      <c r="G55703" s="1" t="s">
        <v>23</v>
      </c>
    </row>
    <row r="55704" spans="1:7" x14ac:dyDescent="0.25">
      <c r="A55704" s="1" t="s">
        <v>105961</v>
      </c>
      <c r="B55704" s="1" t="s">
        <v>105962</v>
      </c>
      <c r="C55704" s="1" t="s">
        <v>105963</v>
      </c>
      <c r="D55704" s="1" t="s">
        <v>73</v>
      </c>
      <c r="E55704" s="1" t="s">
        <v>8</v>
      </c>
      <c r="F55704" s="2">
        <v>0.62292824074074071</v>
      </c>
      <c r="G55704" s="1" t="s">
        <v>23</v>
      </c>
    </row>
    <row r="55705" spans="1:7" x14ac:dyDescent="0.25">
      <c r="A55705" s="1" t="s">
        <v>105964</v>
      </c>
      <c r="B55705" s="1" t="s">
        <v>105965</v>
      </c>
      <c r="C55705" s="1" t="s">
        <v>932</v>
      </c>
      <c r="D55705" s="1" t="s">
        <v>111</v>
      </c>
      <c r="E55705" s="1" t="s">
        <v>13</v>
      </c>
      <c r="F55705" s="2">
        <v>0.34825231481481483</v>
      </c>
      <c r="G55705" s="1" t="s">
        <v>23</v>
      </c>
    </row>
    <row r="55706" spans="1:7" x14ac:dyDescent="0.25">
      <c r="A55706" s="1" t="s">
        <v>33693</v>
      </c>
      <c r="B55706" s="1" t="s">
        <v>60951</v>
      </c>
      <c r="C55706" s="1" t="s">
        <v>60952</v>
      </c>
      <c r="D55706" s="1" t="s">
        <v>549</v>
      </c>
      <c r="E55706" s="1" t="s">
        <v>13</v>
      </c>
      <c r="F55706" s="2">
        <v>0.87894675925925925</v>
      </c>
      <c r="G55706" s="1" t="s">
        <v>14</v>
      </c>
    </row>
    <row r="55707" spans="1:7" x14ac:dyDescent="0.25">
      <c r="A55707" s="1" t="s">
        <v>28075</v>
      </c>
      <c r="B55707" s="1" t="s">
        <v>1696</v>
      </c>
      <c r="C55707" s="1" t="s">
        <v>1697</v>
      </c>
      <c r="D55707" s="1" t="s">
        <v>41</v>
      </c>
      <c r="E55707" s="1" t="s">
        <v>13</v>
      </c>
      <c r="F55707" s="2">
        <v>0.56415509259259256</v>
      </c>
      <c r="G55707" s="1" t="s">
        <v>14</v>
      </c>
    </row>
    <row r="55708" spans="1:7" x14ac:dyDescent="0.25">
      <c r="A55708" s="1" t="s">
        <v>20506</v>
      </c>
      <c r="B55708" s="1" t="s">
        <v>29803</v>
      </c>
      <c r="C55708" s="1" t="s">
        <v>29804</v>
      </c>
      <c r="D55708" s="1" t="s">
        <v>27</v>
      </c>
      <c r="E55708" s="1" t="s">
        <v>8</v>
      </c>
      <c r="F55708" s="2">
        <v>0.62518518518518518</v>
      </c>
      <c r="G55708" s="1" t="s">
        <v>14</v>
      </c>
    </row>
    <row r="55709" spans="1:7" x14ac:dyDescent="0.25">
      <c r="A55709" s="1" t="s">
        <v>64165</v>
      </c>
      <c r="B55709" s="1" t="s">
        <v>50275</v>
      </c>
      <c r="C55709" s="1" t="s">
        <v>50276</v>
      </c>
      <c r="D55709" s="1" t="s">
        <v>18</v>
      </c>
      <c r="E55709" s="1" t="s">
        <v>13</v>
      </c>
      <c r="F55709" s="2">
        <v>0.38134259259259257</v>
      </c>
      <c r="G55709" s="1" t="s">
        <v>23</v>
      </c>
    </row>
    <row r="55710" spans="1:7" x14ac:dyDescent="0.25">
      <c r="A55710" s="1" t="s">
        <v>105966</v>
      </c>
      <c r="B55710" s="1" t="s">
        <v>105967</v>
      </c>
      <c r="C55710" s="1" t="s">
        <v>105968</v>
      </c>
      <c r="D55710" s="1" t="s">
        <v>66</v>
      </c>
      <c r="E55710" s="1" t="s">
        <v>13</v>
      </c>
      <c r="F55710" s="2">
        <v>0.55091435185185189</v>
      </c>
      <c r="G55710" s="1" t="s">
        <v>23</v>
      </c>
    </row>
    <row r="55711" spans="1:7" x14ac:dyDescent="0.25">
      <c r="A55711" s="1" t="s">
        <v>48615</v>
      </c>
      <c r="B55711" s="1" t="s">
        <v>104107</v>
      </c>
      <c r="C55711" s="1" t="s">
        <v>104108</v>
      </c>
      <c r="D55711" s="1" t="s">
        <v>2005</v>
      </c>
      <c r="E55711" s="1" t="s">
        <v>13</v>
      </c>
      <c r="F55711" s="2">
        <v>0.35038194444444443</v>
      </c>
      <c r="G55711" s="1" t="s">
        <v>14</v>
      </c>
    </row>
    <row r="55712" spans="1:7" x14ac:dyDescent="0.25">
      <c r="A55712" s="1" t="s">
        <v>105969</v>
      </c>
      <c r="B55712" s="1" t="s">
        <v>105970</v>
      </c>
      <c r="C55712" s="1" t="s">
        <v>91110</v>
      </c>
      <c r="D55712" s="1" t="s">
        <v>90</v>
      </c>
      <c r="E55712" s="1" t="s">
        <v>13</v>
      </c>
      <c r="F55712" s="2">
        <v>0.60311342592592587</v>
      </c>
      <c r="G55712" s="1" t="s">
        <v>9</v>
      </c>
    </row>
    <row r="55713" spans="1:7" x14ac:dyDescent="0.25">
      <c r="A55713" s="1" t="s">
        <v>40348</v>
      </c>
      <c r="B55713" s="1" t="s">
        <v>57187</v>
      </c>
      <c r="C55713" s="1" t="s">
        <v>57188</v>
      </c>
      <c r="D55713" s="1" t="s">
        <v>1070</v>
      </c>
      <c r="E55713" s="1" t="s">
        <v>13</v>
      </c>
      <c r="F55713" s="2">
        <v>0.90929398148148144</v>
      </c>
      <c r="G55713" s="1" t="s">
        <v>14</v>
      </c>
    </row>
    <row r="55714" spans="1:7" x14ac:dyDescent="0.25">
      <c r="A55714" s="1" t="s">
        <v>105971</v>
      </c>
      <c r="B55714" s="1" t="s">
        <v>18079</v>
      </c>
      <c r="C55714" s="1" t="s">
        <v>18080</v>
      </c>
      <c r="D55714" s="1" t="s">
        <v>18</v>
      </c>
      <c r="E55714" s="1" t="s">
        <v>13</v>
      </c>
      <c r="F55714" s="2">
        <v>0.55969907407407404</v>
      </c>
      <c r="G55714" s="1" t="s">
        <v>23</v>
      </c>
    </row>
    <row r="55715" spans="1:7" x14ac:dyDescent="0.25">
      <c r="A55715" s="1" t="s">
        <v>105972</v>
      </c>
      <c r="B55715" s="1" t="s">
        <v>21613</v>
      </c>
      <c r="C55715" s="1" t="s">
        <v>105973</v>
      </c>
      <c r="D55715" s="1" t="s">
        <v>52</v>
      </c>
      <c r="E55715" s="1" t="s">
        <v>13</v>
      </c>
      <c r="F55715" s="2">
        <v>0.86111111111111116</v>
      </c>
      <c r="G55715" s="1" t="s">
        <v>14</v>
      </c>
    </row>
    <row r="55716" spans="1:7" x14ac:dyDescent="0.25">
      <c r="A55716" s="1" t="s">
        <v>66426</v>
      </c>
      <c r="B55716" s="1" t="s">
        <v>66427</v>
      </c>
      <c r="C55716" s="1" t="s">
        <v>66428</v>
      </c>
      <c r="D55716" s="1" t="s">
        <v>73</v>
      </c>
      <c r="E55716" s="1" t="s">
        <v>8</v>
      </c>
      <c r="F55716" s="2">
        <v>0.85009259259259262</v>
      </c>
      <c r="G55716" s="1" t="s">
        <v>9</v>
      </c>
    </row>
    <row r="55717" spans="1:7" x14ac:dyDescent="0.25">
      <c r="A55717" s="1" t="s">
        <v>105974</v>
      </c>
      <c r="B55717" s="1" t="s">
        <v>55795</v>
      </c>
      <c r="C55717" s="1" t="s">
        <v>105975</v>
      </c>
      <c r="D55717" s="1" t="s">
        <v>48</v>
      </c>
      <c r="E55717" s="1" t="s">
        <v>13</v>
      </c>
      <c r="F55717" s="2">
        <v>0.84462962962962962</v>
      </c>
      <c r="G55717" s="1" t="s">
        <v>23</v>
      </c>
    </row>
    <row r="55718" spans="1:7" x14ac:dyDescent="0.25">
      <c r="A55718" s="1" t="s">
        <v>101916</v>
      </c>
      <c r="B55718" s="1" t="s">
        <v>105976</v>
      </c>
      <c r="C55718" s="1" t="s">
        <v>105977</v>
      </c>
      <c r="D55718" s="1" t="s">
        <v>7</v>
      </c>
      <c r="E55718" s="1" t="s">
        <v>13</v>
      </c>
      <c r="F55718" s="2">
        <v>0.86354166666666665</v>
      </c>
      <c r="G55718" s="1" t="s">
        <v>23</v>
      </c>
    </row>
    <row r="55719" spans="1:7" x14ac:dyDescent="0.25">
      <c r="A55719" s="1" t="s">
        <v>105978</v>
      </c>
      <c r="B55719" s="1" t="s">
        <v>105979</v>
      </c>
      <c r="C55719" s="1" t="s">
        <v>105980</v>
      </c>
      <c r="D55719" s="1" t="s">
        <v>111</v>
      </c>
      <c r="E55719" s="1" t="s">
        <v>13</v>
      </c>
      <c r="F55719" s="2">
        <v>0.86069444444444443</v>
      </c>
      <c r="G55719" s="1" t="s">
        <v>23</v>
      </c>
    </row>
    <row r="55720" spans="1:7" x14ac:dyDescent="0.25">
      <c r="A55720" s="1" t="s">
        <v>20552</v>
      </c>
      <c r="B55720" s="1" t="s">
        <v>76941</v>
      </c>
      <c r="C55720" s="1" t="s">
        <v>76942</v>
      </c>
      <c r="D55720" s="1" t="s">
        <v>52</v>
      </c>
      <c r="E55720" s="1" t="s">
        <v>8</v>
      </c>
      <c r="F55720" s="2">
        <v>0.89871527777777782</v>
      </c>
      <c r="G55720" s="1" t="s">
        <v>9</v>
      </c>
    </row>
    <row r="55721" spans="1:7" x14ac:dyDescent="0.25">
      <c r="A55721" s="1" t="s">
        <v>105981</v>
      </c>
      <c r="B55721" s="1" t="s">
        <v>49519</v>
      </c>
      <c r="C55721" s="1" t="s">
        <v>49520</v>
      </c>
      <c r="D55721" s="1" t="s">
        <v>7</v>
      </c>
      <c r="E55721" s="1" t="s">
        <v>13</v>
      </c>
      <c r="F55721" s="2">
        <v>0.91574074074074074</v>
      </c>
      <c r="G55721" s="1" t="s">
        <v>9</v>
      </c>
    </row>
    <row r="55722" spans="1:7" x14ac:dyDescent="0.25">
      <c r="A55722" s="1" t="s">
        <v>105982</v>
      </c>
      <c r="B55722" s="1" t="s">
        <v>57568</v>
      </c>
      <c r="C55722" s="1" t="s">
        <v>57569</v>
      </c>
      <c r="D55722" s="1" t="s">
        <v>111</v>
      </c>
      <c r="E55722" s="1" t="s">
        <v>13</v>
      </c>
      <c r="F55722" s="2">
        <v>0.60290509259259262</v>
      </c>
      <c r="G55722" s="1" t="s">
        <v>9</v>
      </c>
    </row>
    <row r="55723" spans="1:7" x14ac:dyDescent="0.25">
      <c r="A55723" s="1" t="s">
        <v>43868</v>
      </c>
      <c r="B55723" s="1" t="s">
        <v>105983</v>
      </c>
      <c r="C55723" s="1" t="s">
        <v>105984</v>
      </c>
      <c r="D55723" s="1" t="s">
        <v>18</v>
      </c>
      <c r="E55723" s="1" t="s">
        <v>8</v>
      </c>
      <c r="F55723" s="2">
        <v>0.5977662037037037</v>
      </c>
      <c r="G55723" s="1" t="s">
        <v>9</v>
      </c>
    </row>
    <row r="55724" spans="1:7" x14ac:dyDescent="0.25">
      <c r="A55724" s="1" t="s">
        <v>63236</v>
      </c>
      <c r="B55724" s="1" t="s">
        <v>105985</v>
      </c>
      <c r="C55724" s="1" t="s">
        <v>105986</v>
      </c>
      <c r="D55724" s="1" t="s">
        <v>9059</v>
      </c>
      <c r="E55724" s="1" t="s">
        <v>13</v>
      </c>
      <c r="F55724" s="2">
        <v>0.90149305555555559</v>
      </c>
      <c r="G55724" s="1" t="s">
        <v>14</v>
      </c>
    </row>
    <row r="55725" spans="1:7" x14ac:dyDescent="0.25">
      <c r="A55725" s="1" t="s">
        <v>105987</v>
      </c>
      <c r="B55725" s="1" t="s">
        <v>768</v>
      </c>
      <c r="C55725" s="1" t="s">
        <v>105988</v>
      </c>
      <c r="D55725" s="1" t="s">
        <v>18</v>
      </c>
      <c r="E55725" s="1" t="s">
        <v>13</v>
      </c>
      <c r="F55725" s="2">
        <v>0.37166666666666665</v>
      </c>
      <c r="G55725" s="1" t="s">
        <v>14</v>
      </c>
    </row>
    <row r="55726" spans="1:7" x14ac:dyDescent="0.25">
      <c r="A55726" s="1" t="s">
        <v>40747</v>
      </c>
      <c r="B55726" s="1" t="s">
        <v>105989</v>
      </c>
      <c r="C55726" s="1" t="s">
        <v>105990</v>
      </c>
      <c r="D55726" s="1" t="s">
        <v>27</v>
      </c>
      <c r="E55726" s="1" t="s">
        <v>13</v>
      </c>
      <c r="F55726" s="2">
        <v>0.59468750000000004</v>
      </c>
      <c r="G55726" s="1" t="s">
        <v>23</v>
      </c>
    </row>
    <row r="55727" spans="1:7" x14ac:dyDescent="0.25">
      <c r="A55727" s="1" t="s">
        <v>105991</v>
      </c>
      <c r="B55727" s="1" t="s">
        <v>105992</v>
      </c>
      <c r="C55727" s="1" t="s">
        <v>105993</v>
      </c>
      <c r="D55727" s="1" t="s">
        <v>604</v>
      </c>
      <c r="E55727" s="1" t="s">
        <v>13</v>
      </c>
      <c r="F55727" s="2">
        <v>0.87123842592592593</v>
      </c>
      <c r="G55727" s="1" t="s">
        <v>23</v>
      </c>
    </row>
    <row r="55728" spans="1:7" x14ac:dyDescent="0.25">
      <c r="A55728" s="1" t="s">
        <v>39965</v>
      </c>
      <c r="B55728" s="1" t="s">
        <v>1321</v>
      </c>
      <c r="C55728" s="1" t="s">
        <v>1322</v>
      </c>
      <c r="D55728" s="1" t="s">
        <v>7</v>
      </c>
      <c r="E55728" s="1" t="s">
        <v>13</v>
      </c>
      <c r="F55728" s="2">
        <v>0.38167824074074075</v>
      </c>
      <c r="G55728" s="1" t="s">
        <v>14</v>
      </c>
    </row>
    <row r="55729" spans="1:7" x14ac:dyDescent="0.25">
      <c r="A55729" s="1" t="s">
        <v>90583</v>
      </c>
      <c r="B55729" s="1" t="s">
        <v>40059</v>
      </c>
      <c r="C55729" s="1" t="s">
        <v>105994</v>
      </c>
      <c r="D55729" s="1" t="s">
        <v>118</v>
      </c>
      <c r="E55729" s="1" t="s">
        <v>13</v>
      </c>
      <c r="F55729" s="2">
        <v>0.61446759259259254</v>
      </c>
      <c r="G55729" s="1" t="s">
        <v>9</v>
      </c>
    </row>
    <row r="55730" spans="1:7" x14ac:dyDescent="0.25">
      <c r="A55730" s="1" t="s">
        <v>105995</v>
      </c>
      <c r="B55730" s="1" t="s">
        <v>22726</v>
      </c>
      <c r="C55730" s="1" t="s">
        <v>105996</v>
      </c>
      <c r="D55730" s="1" t="s">
        <v>18</v>
      </c>
      <c r="E55730" s="1" t="s">
        <v>8</v>
      </c>
      <c r="F55730" s="2">
        <v>0.55388888888888888</v>
      </c>
      <c r="G55730" s="1" t="s">
        <v>9</v>
      </c>
    </row>
    <row r="55731" spans="1:7" x14ac:dyDescent="0.25">
      <c r="A55731" s="1" t="s">
        <v>65074</v>
      </c>
      <c r="B55731" s="1" t="s">
        <v>84040</v>
      </c>
      <c r="C55731" s="1" t="s">
        <v>51751</v>
      </c>
      <c r="D55731" s="1" t="s">
        <v>18</v>
      </c>
      <c r="E55731" s="1" t="s">
        <v>13</v>
      </c>
      <c r="F55731" s="2">
        <v>0.56333333333333335</v>
      </c>
      <c r="G55731" s="1" t="s">
        <v>23</v>
      </c>
    </row>
    <row r="55732" spans="1:7" x14ac:dyDescent="0.25">
      <c r="A55732" s="1" t="s">
        <v>1402</v>
      </c>
      <c r="B55732" s="1" t="s">
        <v>6667</v>
      </c>
      <c r="C55732" s="1" t="s">
        <v>118306</v>
      </c>
      <c r="D55732" s="1" t="s">
        <v>27</v>
      </c>
      <c r="E55732" s="1" t="s">
        <v>13</v>
      </c>
      <c r="F55732" s="2">
        <v>0.84163194444444445</v>
      </c>
      <c r="G55732" s="1" t="s">
        <v>9</v>
      </c>
    </row>
    <row r="55733" spans="1:7" x14ac:dyDescent="0.25">
      <c r="A55733" s="1" t="s">
        <v>78160</v>
      </c>
      <c r="B55733" s="1" t="s">
        <v>105997</v>
      </c>
      <c r="C55733" s="1" t="s">
        <v>118306</v>
      </c>
      <c r="D55733" s="1" t="s">
        <v>52</v>
      </c>
      <c r="E55733" s="1" t="s">
        <v>8</v>
      </c>
      <c r="F55733" s="2">
        <v>0.86133101851851857</v>
      </c>
      <c r="G55733" s="1" t="s">
        <v>14</v>
      </c>
    </row>
    <row r="55734" spans="1:7" x14ac:dyDescent="0.25">
      <c r="A55734" s="1" t="s">
        <v>105998</v>
      </c>
      <c r="B55734" s="1" t="s">
        <v>105999</v>
      </c>
      <c r="C55734" s="1" t="s">
        <v>106000</v>
      </c>
      <c r="D55734" s="1" t="s">
        <v>48</v>
      </c>
      <c r="E55734" s="1" t="s">
        <v>8</v>
      </c>
      <c r="F55734" s="2">
        <v>0.86083333333333334</v>
      </c>
      <c r="G55734" s="1" t="s">
        <v>9</v>
      </c>
    </row>
    <row r="55735" spans="1:7" x14ac:dyDescent="0.25">
      <c r="A55735" s="1" t="s">
        <v>15114</v>
      </c>
      <c r="B55735" s="1" t="s">
        <v>106001</v>
      </c>
      <c r="C55735" s="1" t="s">
        <v>106002</v>
      </c>
      <c r="D55735" s="1" t="s">
        <v>2005</v>
      </c>
      <c r="E55735" s="1" t="s">
        <v>13</v>
      </c>
      <c r="F55735" s="2">
        <v>0.5803356481481482</v>
      </c>
      <c r="G55735" s="1" t="s">
        <v>14</v>
      </c>
    </row>
    <row r="55736" spans="1:7" x14ac:dyDescent="0.25">
      <c r="A55736" s="1" t="s">
        <v>63917</v>
      </c>
      <c r="B55736" s="1" t="s">
        <v>51450</v>
      </c>
      <c r="C55736" s="1" t="s">
        <v>106003</v>
      </c>
      <c r="D55736" s="1" t="s">
        <v>52</v>
      </c>
      <c r="E55736" s="1" t="s">
        <v>8</v>
      </c>
      <c r="F55736" s="2">
        <v>0.87328703703703703</v>
      </c>
      <c r="G55736" s="1" t="s">
        <v>14</v>
      </c>
    </row>
    <row r="55737" spans="1:7" x14ac:dyDescent="0.25">
      <c r="A55737" s="1" t="s">
        <v>12833</v>
      </c>
      <c r="B55737" s="1" t="s">
        <v>106004</v>
      </c>
      <c r="C55737" s="1" t="s">
        <v>106005</v>
      </c>
      <c r="D55737" s="1" t="s">
        <v>48</v>
      </c>
      <c r="E55737" s="1" t="s">
        <v>13</v>
      </c>
      <c r="F55737" s="2">
        <v>0.61957175925925922</v>
      </c>
      <c r="G55737" s="1" t="s">
        <v>14</v>
      </c>
    </row>
    <row r="55738" spans="1:7" x14ac:dyDescent="0.25">
      <c r="A55738" s="1" t="s">
        <v>106006</v>
      </c>
      <c r="B55738" s="1" t="s">
        <v>43347</v>
      </c>
      <c r="C55738" s="1" t="s">
        <v>43348</v>
      </c>
      <c r="D55738" s="1" t="s">
        <v>27</v>
      </c>
      <c r="E55738" s="1" t="s">
        <v>8</v>
      </c>
      <c r="F55738" s="2">
        <v>0.87753472222222217</v>
      </c>
      <c r="G55738" s="1" t="s">
        <v>23</v>
      </c>
    </row>
    <row r="55739" spans="1:7" x14ac:dyDescent="0.25">
      <c r="A55739" s="1" t="s">
        <v>72176</v>
      </c>
      <c r="B55739" s="1" t="s">
        <v>72177</v>
      </c>
      <c r="C55739" s="1" t="s">
        <v>72178</v>
      </c>
      <c r="D55739" s="1" t="s">
        <v>111</v>
      </c>
      <c r="E55739" s="1" t="s">
        <v>8</v>
      </c>
      <c r="F55739" s="2">
        <v>0.36737268518518518</v>
      </c>
      <c r="G55739" s="1" t="s">
        <v>9</v>
      </c>
    </row>
    <row r="55740" spans="1:7" x14ac:dyDescent="0.25">
      <c r="A55740" s="1" t="s">
        <v>106007</v>
      </c>
      <c r="B55740" s="1" t="s">
        <v>10399</v>
      </c>
      <c r="C55740" s="1" t="s">
        <v>106008</v>
      </c>
      <c r="D55740" s="1" t="s">
        <v>18</v>
      </c>
      <c r="E55740" s="1" t="s">
        <v>8</v>
      </c>
      <c r="F55740" s="2">
        <v>0.88732638888888893</v>
      </c>
      <c r="G55740" s="1" t="s">
        <v>23</v>
      </c>
    </row>
    <row r="55741" spans="1:7" x14ac:dyDescent="0.25">
      <c r="A55741" s="1" t="s">
        <v>106009</v>
      </c>
      <c r="B55741" s="1" t="s">
        <v>13101</v>
      </c>
      <c r="C55741" s="1" t="s">
        <v>13102</v>
      </c>
      <c r="D55741" s="1" t="s">
        <v>41</v>
      </c>
      <c r="E55741" s="1" t="s">
        <v>8</v>
      </c>
      <c r="F55741" s="2">
        <v>0.91379629629629633</v>
      </c>
      <c r="G55741" s="1" t="s">
        <v>9</v>
      </c>
    </row>
    <row r="55742" spans="1:7" x14ac:dyDescent="0.25">
      <c r="A55742" s="1" t="s">
        <v>106010</v>
      </c>
      <c r="B55742" s="1" t="s">
        <v>106011</v>
      </c>
      <c r="C55742" s="1" t="s">
        <v>40660</v>
      </c>
      <c r="D55742" s="1" t="s">
        <v>18</v>
      </c>
      <c r="E55742" s="1" t="s">
        <v>13</v>
      </c>
      <c r="F55742" s="2">
        <v>0.87148148148148152</v>
      </c>
      <c r="G55742" s="1" t="s">
        <v>14</v>
      </c>
    </row>
    <row r="55743" spans="1:7" x14ac:dyDescent="0.25">
      <c r="A55743" s="1" t="s">
        <v>106012</v>
      </c>
      <c r="B55743" s="1" t="s">
        <v>98464</v>
      </c>
      <c r="C55743" s="1" t="s">
        <v>5830</v>
      </c>
      <c r="D55743" s="1" t="s">
        <v>679</v>
      </c>
      <c r="E55743" s="1" t="s">
        <v>8</v>
      </c>
      <c r="F55743" s="2">
        <v>0.60321759259259256</v>
      </c>
      <c r="G55743" s="1" t="s">
        <v>9</v>
      </c>
    </row>
    <row r="55744" spans="1:7" x14ac:dyDescent="0.25">
      <c r="A55744" s="1" t="s">
        <v>106013</v>
      </c>
      <c r="B55744" s="1" t="s">
        <v>106014</v>
      </c>
      <c r="C55744" s="1" t="s">
        <v>86279</v>
      </c>
      <c r="D55744" s="1" t="s">
        <v>7</v>
      </c>
      <c r="E55744" s="1" t="s">
        <v>13</v>
      </c>
      <c r="F55744" s="2">
        <v>0.61024305555555558</v>
      </c>
      <c r="G55744" s="1" t="s">
        <v>23</v>
      </c>
    </row>
    <row r="55745" spans="1:7" x14ac:dyDescent="0.25">
      <c r="A55745" s="1" t="s">
        <v>106015</v>
      </c>
      <c r="B55745" s="1" t="s">
        <v>106016</v>
      </c>
      <c r="C55745" s="1" t="s">
        <v>106017</v>
      </c>
      <c r="D55745" s="1" t="s">
        <v>18</v>
      </c>
      <c r="E55745" s="1" t="s">
        <v>13</v>
      </c>
      <c r="F55745" s="2">
        <v>0.91594907407407411</v>
      </c>
      <c r="G55745" s="1" t="s">
        <v>9</v>
      </c>
    </row>
    <row r="55746" spans="1:7" x14ac:dyDescent="0.25">
      <c r="A55746" s="1" t="s">
        <v>106018</v>
      </c>
      <c r="B55746" s="1" t="s">
        <v>73573</v>
      </c>
      <c r="C55746" s="1" t="s">
        <v>73574</v>
      </c>
      <c r="D55746" s="1" t="s">
        <v>7</v>
      </c>
      <c r="E55746" s="1" t="s">
        <v>13</v>
      </c>
      <c r="F55746" s="2">
        <v>0.3805439814814815</v>
      </c>
      <c r="G55746" s="1" t="s">
        <v>23</v>
      </c>
    </row>
    <row r="55747" spans="1:7" x14ac:dyDescent="0.25">
      <c r="A55747" s="1" t="s">
        <v>49675</v>
      </c>
      <c r="B55747" s="1" t="s">
        <v>106019</v>
      </c>
      <c r="C55747" s="1" t="s">
        <v>106020</v>
      </c>
      <c r="D55747" s="1" t="s">
        <v>111</v>
      </c>
      <c r="E55747" s="1" t="s">
        <v>13</v>
      </c>
      <c r="F55747" s="2">
        <v>0.37895833333333334</v>
      </c>
      <c r="G55747" s="1" t="s">
        <v>14</v>
      </c>
    </row>
    <row r="55748" spans="1:7" x14ac:dyDescent="0.25">
      <c r="A55748" s="1" t="s">
        <v>106021</v>
      </c>
      <c r="B55748" s="1" t="s">
        <v>106022</v>
      </c>
      <c r="C55748" s="1" t="s">
        <v>92685</v>
      </c>
      <c r="D55748" s="1" t="s">
        <v>7</v>
      </c>
      <c r="E55748" s="1" t="s">
        <v>8</v>
      </c>
      <c r="F55748" s="2">
        <v>0.91259259259259262</v>
      </c>
      <c r="G55748" s="1" t="s">
        <v>23</v>
      </c>
    </row>
    <row r="55749" spans="1:7" x14ac:dyDescent="0.25">
      <c r="A55749" s="1" t="s">
        <v>14564</v>
      </c>
      <c r="B55749" s="1" t="s">
        <v>106023</v>
      </c>
      <c r="C55749" s="1" t="s">
        <v>106024</v>
      </c>
      <c r="D55749" s="1" t="s">
        <v>18</v>
      </c>
      <c r="E55749" s="1" t="s">
        <v>13</v>
      </c>
      <c r="F55749" s="2">
        <v>0.54370370370370369</v>
      </c>
      <c r="G55749" s="1" t="s">
        <v>14</v>
      </c>
    </row>
    <row r="55750" spans="1:7" x14ac:dyDescent="0.25">
      <c r="A55750" s="1" t="s">
        <v>82875</v>
      </c>
      <c r="B55750" s="1" t="s">
        <v>81222</v>
      </c>
      <c r="C55750" s="1" t="s">
        <v>106025</v>
      </c>
      <c r="D55750" s="1" t="s">
        <v>265</v>
      </c>
      <c r="E55750" s="1" t="s">
        <v>13</v>
      </c>
      <c r="F55750" s="2">
        <v>0.54719907407407409</v>
      </c>
      <c r="G55750" s="1" t="s">
        <v>23</v>
      </c>
    </row>
    <row r="55751" spans="1:7" x14ac:dyDescent="0.25">
      <c r="A55751" s="1" t="s">
        <v>25963</v>
      </c>
      <c r="B55751" s="1" t="s">
        <v>78591</v>
      </c>
      <c r="C55751" s="1" t="s">
        <v>106026</v>
      </c>
      <c r="D55751" s="1" t="s">
        <v>18</v>
      </c>
      <c r="E55751" s="1" t="s">
        <v>13</v>
      </c>
      <c r="F55751" s="2">
        <v>0.5865393518518518</v>
      </c>
      <c r="G55751" s="1" t="s">
        <v>9</v>
      </c>
    </row>
    <row r="55752" spans="1:7" x14ac:dyDescent="0.25">
      <c r="A55752" s="1" t="s">
        <v>106027</v>
      </c>
      <c r="B55752" s="1" t="s">
        <v>106028</v>
      </c>
      <c r="C55752" s="1" t="s">
        <v>52377</v>
      </c>
      <c r="D55752" s="1" t="s">
        <v>90</v>
      </c>
      <c r="E55752" s="1" t="s">
        <v>13</v>
      </c>
      <c r="F55752" s="2">
        <v>0.36326388888888889</v>
      </c>
      <c r="G55752" s="1" t="s">
        <v>23</v>
      </c>
    </row>
    <row r="55753" spans="1:7" x14ac:dyDescent="0.25">
      <c r="A55753" s="1" t="s">
        <v>106029</v>
      </c>
      <c r="B55753" s="1" t="s">
        <v>86283</v>
      </c>
      <c r="C55753" s="1" t="s">
        <v>86284</v>
      </c>
      <c r="D55753" s="1" t="s">
        <v>7</v>
      </c>
      <c r="E55753" s="1" t="s">
        <v>13</v>
      </c>
      <c r="F55753" s="2">
        <v>0.90160879629629631</v>
      </c>
      <c r="G55753" s="1" t="s">
        <v>14</v>
      </c>
    </row>
    <row r="55754" spans="1:7" x14ac:dyDescent="0.25">
      <c r="A55754" s="1" t="s">
        <v>1144</v>
      </c>
      <c r="B55754" s="1" t="s">
        <v>106030</v>
      </c>
      <c r="C55754" s="1" t="s">
        <v>106031</v>
      </c>
      <c r="D55754" s="1" t="s">
        <v>27</v>
      </c>
      <c r="E55754" s="1" t="s">
        <v>13</v>
      </c>
      <c r="F55754" s="2">
        <v>0.83364583333333331</v>
      </c>
      <c r="G55754" s="1" t="s">
        <v>14</v>
      </c>
    </row>
    <row r="55755" spans="1:7" x14ac:dyDescent="0.25">
      <c r="A55755" s="1" t="s">
        <v>106032</v>
      </c>
      <c r="B55755" s="1" t="s">
        <v>1532</v>
      </c>
      <c r="C55755" s="1" t="s">
        <v>1533</v>
      </c>
      <c r="D55755" s="1" t="s">
        <v>1534</v>
      </c>
      <c r="E55755" s="1" t="s">
        <v>13</v>
      </c>
      <c r="F55755" s="2">
        <v>0.86506944444444445</v>
      </c>
      <c r="G55755" s="1" t="s">
        <v>14</v>
      </c>
    </row>
    <row r="55756" spans="1:7" x14ac:dyDescent="0.25">
      <c r="A55756" s="1" t="s">
        <v>3177</v>
      </c>
      <c r="B55756" s="1" t="s">
        <v>106033</v>
      </c>
      <c r="C55756" s="1" t="s">
        <v>106034</v>
      </c>
      <c r="D55756" s="1" t="s">
        <v>3180</v>
      </c>
      <c r="E55756" s="1" t="s">
        <v>8</v>
      </c>
      <c r="F55756" s="2">
        <v>0.84341435185185187</v>
      </c>
      <c r="G55756" s="1" t="s">
        <v>9</v>
      </c>
    </row>
    <row r="55757" spans="1:7" x14ac:dyDescent="0.25">
      <c r="A55757" s="1" t="s">
        <v>106035</v>
      </c>
      <c r="B55757" s="1" t="s">
        <v>106036</v>
      </c>
      <c r="C55757" s="1" t="s">
        <v>68978</v>
      </c>
      <c r="D55757" s="1" t="s">
        <v>118</v>
      </c>
      <c r="E55757" s="1" t="s">
        <v>8</v>
      </c>
      <c r="F55757" s="2">
        <v>0.87912037037037039</v>
      </c>
      <c r="G55757" s="1" t="s">
        <v>14</v>
      </c>
    </row>
    <row r="55758" spans="1:7" x14ac:dyDescent="0.25">
      <c r="A55758" s="1" t="s">
        <v>66156</v>
      </c>
      <c r="B55758" s="1" t="s">
        <v>4835</v>
      </c>
      <c r="C55758" s="1" t="s">
        <v>85583</v>
      </c>
      <c r="D55758" s="1" t="s">
        <v>73</v>
      </c>
      <c r="E55758" s="1" t="s">
        <v>13</v>
      </c>
      <c r="F55758" s="2">
        <v>0.56291666666666662</v>
      </c>
      <c r="G55758" s="1" t="s">
        <v>23</v>
      </c>
    </row>
    <row r="55759" spans="1:7" x14ac:dyDescent="0.25">
      <c r="A55759" s="1" t="s">
        <v>9677</v>
      </c>
      <c r="B55759" s="1" t="s">
        <v>106037</v>
      </c>
      <c r="C55759" s="1" t="s">
        <v>106038</v>
      </c>
      <c r="D55759" s="1" t="s">
        <v>48</v>
      </c>
      <c r="E55759" s="1" t="s">
        <v>8</v>
      </c>
      <c r="F55759" s="2">
        <v>0.58813657407407405</v>
      </c>
      <c r="G55759" s="1" t="s">
        <v>23</v>
      </c>
    </row>
    <row r="55760" spans="1:7" x14ac:dyDescent="0.25">
      <c r="A55760" s="1" t="s">
        <v>38143</v>
      </c>
      <c r="B55760" s="1" t="s">
        <v>106039</v>
      </c>
      <c r="C55760" s="1" t="s">
        <v>106040</v>
      </c>
      <c r="D55760" s="1" t="s">
        <v>7</v>
      </c>
      <c r="E55760" s="1" t="s">
        <v>13</v>
      </c>
      <c r="F55760" s="2">
        <v>0.90613425925925928</v>
      </c>
      <c r="G55760" s="1" t="s">
        <v>9</v>
      </c>
    </row>
    <row r="55761" spans="1:7" x14ac:dyDescent="0.25">
      <c r="A55761" s="1" t="s">
        <v>72656</v>
      </c>
      <c r="B55761" s="1" t="s">
        <v>4803</v>
      </c>
      <c r="C55761" s="1" t="s">
        <v>106041</v>
      </c>
      <c r="D55761" s="1" t="s">
        <v>27</v>
      </c>
      <c r="E55761" s="1" t="s">
        <v>13</v>
      </c>
      <c r="F55761" s="2">
        <v>0.5861574074074074</v>
      </c>
      <c r="G55761" s="1" t="s">
        <v>14</v>
      </c>
    </row>
    <row r="55762" spans="1:7" x14ac:dyDescent="0.25">
      <c r="A55762" s="1" t="s">
        <v>106042</v>
      </c>
      <c r="B55762" s="1" t="s">
        <v>484</v>
      </c>
      <c r="C55762" s="1" t="s">
        <v>485</v>
      </c>
      <c r="D55762" s="1" t="s">
        <v>41</v>
      </c>
      <c r="E55762" s="1" t="s">
        <v>13</v>
      </c>
      <c r="F55762" s="2">
        <v>0.91629629629629628</v>
      </c>
      <c r="G55762" s="1" t="s">
        <v>9</v>
      </c>
    </row>
    <row r="55763" spans="1:7" x14ac:dyDescent="0.25">
      <c r="A55763" s="1" t="s">
        <v>106043</v>
      </c>
      <c r="B55763" s="1" t="s">
        <v>106044</v>
      </c>
      <c r="C55763" s="1" t="s">
        <v>33636</v>
      </c>
      <c r="D55763" s="1" t="s">
        <v>18</v>
      </c>
      <c r="E55763" s="1" t="s">
        <v>13</v>
      </c>
      <c r="F55763" s="2">
        <v>0.56054398148148143</v>
      </c>
      <c r="G55763" s="1" t="s">
        <v>23</v>
      </c>
    </row>
    <row r="55764" spans="1:7" x14ac:dyDescent="0.25">
      <c r="A55764" s="1" t="s">
        <v>106045</v>
      </c>
      <c r="B55764" s="1" t="s">
        <v>106046</v>
      </c>
      <c r="C55764" s="1" t="s">
        <v>106047</v>
      </c>
      <c r="D55764" s="1" t="s">
        <v>18</v>
      </c>
      <c r="E55764" s="1" t="s">
        <v>13</v>
      </c>
      <c r="F55764" s="2">
        <v>0.37564814814814818</v>
      </c>
      <c r="G55764" s="1" t="s">
        <v>23</v>
      </c>
    </row>
    <row r="55765" spans="1:7" x14ac:dyDescent="0.25">
      <c r="A55765" s="1" t="s">
        <v>94618</v>
      </c>
      <c r="B55765" s="1" t="s">
        <v>106048</v>
      </c>
      <c r="C55765" s="1" t="s">
        <v>106049</v>
      </c>
      <c r="D55765" s="1" t="s">
        <v>66</v>
      </c>
      <c r="E55765" s="1" t="s">
        <v>13</v>
      </c>
      <c r="F55765" s="2">
        <v>0.85857638888888888</v>
      </c>
      <c r="G55765" s="1" t="s">
        <v>9</v>
      </c>
    </row>
    <row r="55766" spans="1:7" x14ac:dyDescent="0.25">
      <c r="A55766" s="1" t="s">
        <v>106050</v>
      </c>
      <c r="B55766" s="1" t="s">
        <v>106051</v>
      </c>
      <c r="C55766" s="1" t="s">
        <v>106052</v>
      </c>
      <c r="D55766" s="1" t="s">
        <v>52</v>
      </c>
      <c r="E55766" s="1" t="s">
        <v>13</v>
      </c>
      <c r="F55766" s="2">
        <v>0.90229166666666671</v>
      </c>
      <c r="G55766" s="1" t="s">
        <v>9</v>
      </c>
    </row>
    <row r="55767" spans="1:7" x14ac:dyDescent="0.25">
      <c r="A55767" s="1" t="s">
        <v>29141</v>
      </c>
      <c r="B55767" s="1" t="s">
        <v>106053</v>
      </c>
      <c r="C55767" s="1" t="s">
        <v>27960</v>
      </c>
      <c r="D55767" s="1" t="s">
        <v>7</v>
      </c>
      <c r="E55767" s="1" t="s">
        <v>8</v>
      </c>
      <c r="F55767" s="2">
        <v>0.38556712962962963</v>
      </c>
      <c r="G55767" s="1" t="s">
        <v>14</v>
      </c>
    </row>
    <row r="55768" spans="1:7" x14ac:dyDescent="0.25">
      <c r="A55768" s="1" t="s">
        <v>60801</v>
      </c>
      <c r="B55768" s="1" t="s">
        <v>60802</v>
      </c>
      <c r="C55768" s="1" t="s">
        <v>60803</v>
      </c>
      <c r="D55768" s="1" t="s">
        <v>712</v>
      </c>
      <c r="E55768" s="1" t="s">
        <v>13</v>
      </c>
      <c r="F55768" s="2">
        <v>0.58596064814814819</v>
      </c>
      <c r="G55768" s="1" t="s">
        <v>14</v>
      </c>
    </row>
    <row r="55769" spans="1:7" x14ac:dyDescent="0.25">
      <c r="A55769" s="1" t="s">
        <v>106054</v>
      </c>
      <c r="B55769" s="1" t="s">
        <v>106055</v>
      </c>
      <c r="C55769" s="1" t="s">
        <v>106056</v>
      </c>
      <c r="D55769" s="1" t="s">
        <v>52</v>
      </c>
      <c r="E55769" s="1" t="s">
        <v>13</v>
      </c>
      <c r="F55769" s="2">
        <v>0.61383101851851851</v>
      </c>
      <c r="G55769" s="1" t="s">
        <v>14</v>
      </c>
    </row>
    <row r="55770" spans="1:7" x14ac:dyDescent="0.25">
      <c r="A55770" s="1" t="s">
        <v>106057</v>
      </c>
      <c r="B55770" s="1" t="s">
        <v>2973</v>
      </c>
      <c r="C55770" s="1" t="s">
        <v>106058</v>
      </c>
      <c r="D55770" s="1" t="s">
        <v>27</v>
      </c>
      <c r="E55770" s="1" t="s">
        <v>13</v>
      </c>
      <c r="F55770" s="2">
        <v>0.57370370370370372</v>
      </c>
      <c r="G55770" s="1" t="s">
        <v>23</v>
      </c>
    </row>
    <row r="55771" spans="1:7" x14ac:dyDescent="0.25">
      <c r="A55771" s="1" t="s">
        <v>106059</v>
      </c>
      <c r="B55771" s="1" t="s">
        <v>106060</v>
      </c>
      <c r="C55771" s="1" t="s">
        <v>118306</v>
      </c>
      <c r="D55771" s="1" t="s">
        <v>132</v>
      </c>
      <c r="E55771" s="1" t="s">
        <v>13</v>
      </c>
      <c r="F55771" s="2">
        <v>0.61578703703703708</v>
      </c>
      <c r="G55771" s="1" t="s">
        <v>14</v>
      </c>
    </row>
    <row r="55772" spans="1:7" x14ac:dyDescent="0.25">
      <c r="A55772" s="1" t="s">
        <v>106061</v>
      </c>
      <c r="B55772" s="1" t="s">
        <v>54473</v>
      </c>
      <c r="C55772" s="1" t="s">
        <v>106062</v>
      </c>
      <c r="D55772" s="1" t="s">
        <v>18</v>
      </c>
      <c r="E55772" s="1" t="s">
        <v>8</v>
      </c>
      <c r="F55772" s="2">
        <v>0.36113425925925924</v>
      </c>
      <c r="G55772" s="1" t="s">
        <v>23</v>
      </c>
    </row>
    <row r="55773" spans="1:7" x14ac:dyDescent="0.25">
      <c r="A55773" s="1" t="s">
        <v>87469</v>
      </c>
      <c r="B55773" s="1" t="s">
        <v>34314</v>
      </c>
      <c r="C55773" s="1" t="s">
        <v>8709</v>
      </c>
      <c r="D55773" s="1" t="s">
        <v>31</v>
      </c>
      <c r="E55773" s="1" t="s">
        <v>8</v>
      </c>
      <c r="F55773" s="2">
        <v>0.41119212962962964</v>
      </c>
      <c r="G55773" s="1" t="s">
        <v>14</v>
      </c>
    </row>
    <row r="55774" spans="1:7" x14ac:dyDescent="0.25">
      <c r="A55774" s="1" t="s">
        <v>106063</v>
      </c>
      <c r="B55774" s="1" t="s">
        <v>106064</v>
      </c>
      <c r="C55774" s="1" t="s">
        <v>106065</v>
      </c>
      <c r="D55774" s="1" t="s">
        <v>235</v>
      </c>
      <c r="E55774" s="1" t="s">
        <v>8</v>
      </c>
      <c r="F55774" s="2">
        <v>0.59296296296296291</v>
      </c>
      <c r="G55774" s="1" t="s">
        <v>23</v>
      </c>
    </row>
    <row r="55775" spans="1:7" x14ac:dyDescent="0.25">
      <c r="A55775" s="1" t="s">
        <v>11262</v>
      </c>
      <c r="B55775" s="1" t="s">
        <v>54068</v>
      </c>
      <c r="C55775" s="1" t="s">
        <v>38911</v>
      </c>
      <c r="D55775" s="1" t="s">
        <v>962</v>
      </c>
      <c r="E55775" s="1" t="s">
        <v>13</v>
      </c>
      <c r="F55775" s="2">
        <v>0.8850810185185185</v>
      </c>
      <c r="G55775" s="1" t="s">
        <v>14</v>
      </c>
    </row>
    <row r="55776" spans="1:7" x14ac:dyDescent="0.25">
      <c r="A55776" s="1" t="s">
        <v>106066</v>
      </c>
      <c r="B55776" s="1" t="s">
        <v>94197</v>
      </c>
      <c r="C55776" s="1" t="s">
        <v>34146</v>
      </c>
      <c r="D55776" s="1" t="s">
        <v>9973</v>
      </c>
      <c r="E55776" s="1" t="s">
        <v>13</v>
      </c>
      <c r="F55776" s="2">
        <v>0.61387731481481478</v>
      </c>
      <c r="G55776" s="1" t="s">
        <v>9</v>
      </c>
    </row>
    <row r="55777" spans="1:7" x14ac:dyDescent="0.25">
      <c r="A55777" s="1" t="s">
        <v>106067</v>
      </c>
      <c r="B55777" s="1" t="s">
        <v>3595</v>
      </c>
      <c r="C55777" s="1" t="s">
        <v>3596</v>
      </c>
      <c r="D55777" s="1" t="s">
        <v>3597</v>
      </c>
      <c r="E55777" s="1" t="s">
        <v>13</v>
      </c>
      <c r="F55777" s="2">
        <v>0.54607638888888888</v>
      </c>
      <c r="G55777" s="1" t="s">
        <v>14</v>
      </c>
    </row>
    <row r="55778" spans="1:7" x14ac:dyDescent="0.25">
      <c r="A55778" s="1" t="s">
        <v>65280</v>
      </c>
      <c r="B55778" s="1" t="s">
        <v>65281</v>
      </c>
      <c r="C55778" s="1" t="s">
        <v>65282</v>
      </c>
      <c r="D55778" s="1" t="s">
        <v>118306</v>
      </c>
      <c r="E55778" s="1" t="s">
        <v>8</v>
      </c>
      <c r="F55778" s="2">
        <v>0.54847222222222225</v>
      </c>
      <c r="G55778" s="1" t="s">
        <v>23</v>
      </c>
    </row>
    <row r="55779" spans="1:7" x14ac:dyDescent="0.25">
      <c r="A55779" s="1" t="s">
        <v>106068</v>
      </c>
      <c r="B55779" s="1" t="s">
        <v>91787</v>
      </c>
      <c r="C55779" s="1" t="s">
        <v>91788</v>
      </c>
      <c r="D55779" s="1" t="s">
        <v>7</v>
      </c>
      <c r="E55779" s="1" t="s">
        <v>8</v>
      </c>
      <c r="F55779" s="2">
        <v>0.90413194444444445</v>
      </c>
      <c r="G55779" s="1" t="s">
        <v>9</v>
      </c>
    </row>
    <row r="55780" spans="1:7" x14ac:dyDescent="0.25">
      <c r="A55780" s="1" t="s">
        <v>15377</v>
      </c>
      <c r="B55780" s="1" t="s">
        <v>106069</v>
      </c>
      <c r="C55780" s="1" t="s">
        <v>118306</v>
      </c>
      <c r="D55780" s="1" t="s">
        <v>52</v>
      </c>
      <c r="E55780" s="1" t="s">
        <v>13</v>
      </c>
      <c r="F55780" s="2">
        <v>0.90133101851851849</v>
      </c>
      <c r="G55780" s="1" t="s">
        <v>14</v>
      </c>
    </row>
    <row r="55781" spans="1:7" x14ac:dyDescent="0.25">
      <c r="A55781" s="1" t="s">
        <v>106070</v>
      </c>
      <c r="B55781" s="1" t="s">
        <v>87946</v>
      </c>
      <c r="C55781" s="1" t="s">
        <v>118306</v>
      </c>
      <c r="D55781" s="1" t="s">
        <v>52</v>
      </c>
      <c r="E55781" s="1" t="s">
        <v>13</v>
      </c>
      <c r="F55781" s="2">
        <v>0.61569444444444443</v>
      </c>
      <c r="G55781" s="1" t="s">
        <v>14</v>
      </c>
    </row>
    <row r="55782" spans="1:7" x14ac:dyDescent="0.25">
      <c r="A55782" s="1" t="s">
        <v>39817</v>
      </c>
      <c r="B55782" s="1" t="s">
        <v>118306</v>
      </c>
      <c r="C55782" s="1" t="s">
        <v>118306</v>
      </c>
      <c r="D55782" s="1" t="s">
        <v>118306</v>
      </c>
      <c r="E55782" s="1" t="s">
        <v>13</v>
      </c>
      <c r="F55782" s="2">
        <v>0.91539351851851847</v>
      </c>
      <c r="G55782" s="1" t="s">
        <v>9</v>
      </c>
    </row>
    <row r="55783" spans="1:7" x14ac:dyDescent="0.25">
      <c r="A55783" s="1" t="s">
        <v>9289</v>
      </c>
      <c r="B55783" s="1" t="s">
        <v>106071</v>
      </c>
      <c r="C55783" s="1" t="s">
        <v>106072</v>
      </c>
      <c r="D55783" s="1" t="s">
        <v>73</v>
      </c>
      <c r="E55783" s="1" t="s">
        <v>8</v>
      </c>
      <c r="F55783" s="2">
        <v>0.38547453703703705</v>
      </c>
      <c r="G55783" s="1" t="s">
        <v>23</v>
      </c>
    </row>
    <row r="55784" spans="1:7" x14ac:dyDescent="0.25">
      <c r="A55784" s="1" t="s">
        <v>106073</v>
      </c>
      <c r="B55784" s="1" t="s">
        <v>106074</v>
      </c>
      <c r="C55784" s="1" t="s">
        <v>77477</v>
      </c>
      <c r="D55784" s="1" t="s">
        <v>118306</v>
      </c>
      <c r="E55784" s="1" t="s">
        <v>13</v>
      </c>
      <c r="F55784" s="2">
        <v>0.36273148148148149</v>
      </c>
      <c r="G55784" s="1" t="s">
        <v>9</v>
      </c>
    </row>
    <row r="55785" spans="1:7" x14ac:dyDescent="0.25">
      <c r="A55785" s="1" t="s">
        <v>106075</v>
      </c>
      <c r="B55785" s="1" t="s">
        <v>41950</v>
      </c>
      <c r="C55785" s="1" t="s">
        <v>65027</v>
      </c>
      <c r="D55785" s="1" t="s">
        <v>66</v>
      </c>
      <c r="E55785" s="1" t="s">
        <v>13</v>
      </c>
      <c r="F55785" s="2">
        <v>0.61293981481481485</v>
      </c>
      <c r="G55785" s="1" t="s">
        <v>14</v>
      </c>
    </row>
    <row r="55786" spans="1:7" x14ac:dyDescent="0.25">
      <c r="A55786" s="1" t="s">
        <v>28245</v>
      </c>
      <c r="B55786" s="1" t="s">
        <v>106076</v>
      </c>
      <c r="C55786" s="1" t="s">
        <v>106077</v>
      </c>
      <c r="D55786" s="1" t="s">
        <v>77</v>
      </c>
      <c r="E55786" s="1" t="s">
        <v>13</v>
      </c>
      <c r="F55786" s="2">
        <v>0.61414351851851856</v>
      </c>
      <c r="G55786" s="1" t="s">
        <v>23</v>
      </c>
    </row>
    <row r="55787" spans="1:7" x14ac:dyDescent="0.25">
      <c r="A55787" s="1" t="s">
        <v>65280</v>
      </c>
      <c r="B55787" s="1" t="s">
        <v>106078</v>
      </c>
      <c r="C55787" s="1" t="s">
        <v>53402</v>
      </c>
      <c r="D55787" s="1" t="s">
        <v>7</v>
      </c>
      <c r="E55787" s="1" t="s">
        <v>8</v>
      </c>
      <c r="F55787" s="2">
        <v>0.61895833333333339</v>
      </c>
      <c r="G55787" s="1" t="s">
        <v>23</v>
      </c>
    </row>
    <row r="55788" spans="1:7" x14ac:dyDescent="0.25">
      <c r="A55788" s="1" t="s">
        <v>90741</v>
      </c>
      <c r="B55788" s="1" t="s">
        <v>6696</v>
      </c>
      <c r="C55788" s="1" t="s">
        <v>103107</v>
      </c>
      <c r="D55788" s="1" t="s">
        <v>111</v>
      </c>
      <c r="E55788" s="1" t="s">
        <v>8</v>
      </c>
      <c r="F55788" s="2">
        <v>0.55815972222222221</v>
      </c>
      <c r="G55788" s="1" t="s">
        <v>14</v>
      </c>
    </row>
    <row r="55789" spans="1:7" x14ac:dyDescent="0.25">
      <c r="A55789" s="1" t="s">
        <v>6046</v>
      </c>
      <c r="B55789" s="1" t="s">
        <v>106079</v>
      </c>
      <c r="C55789" s="1" t="s">
        <v>106080</v>
      </c>
      <c r="D55789" s="1" t="s">
        <v>18</v>
      </c>
      <c r="E55789" s="1" t="s">
        <v>8</v>
      </c>
      <c r="F55789" s="2">
        <v>0.61224537037037041</v>
      </c>
      <c r="G55789" s="1" t="s">
        <v>9</v>
      </c>
    </row>
    <row r="55790" spans="1:7" x14ac:dyDescent="0.25">
      <c r="A55790" s="1" t="s">
        <v>25203</v>
      </c>
      <c r="B55790" s="1" t="s">
        <v>7206</v>
      </c>
      <c r="C55790" s="1" t="s">
        <v>106081</v>
      </c>
      <c r="D55790" s="1" t="s">
        <v>27</v>
      </c>
      <c r="E55790" s="1" t="s">
        <v>13</v>
      </c>
      <c r="F55790" s="2">
        <v>0.60416666666666663</v>
      </c>
      <c r="G55790" s="1" t="s">
        <v>14</v>
      </c>
    </row>
    <row r="55791" spans="1:7" x14ac:dyDescent="0.25">
      <c r="A55791" s="1" t="s">
        <v>106082</v>
      </c>
      <c r="B55791" s="1" t="s">
        <v>56869</v>
      </c>
      <c r="C55791" s="1" t="s">
        <v>56870</v>
      </c>
      <c r="D55791" s="1" t="s">
        <v>118</v>
      </c>
      <c r="E55791" s="1" t="s">
        <v>8</v>
      </c>
      <c r="F55791" s="2">
        <v>0.39476851851851852</v>
      </c>
      <c r="G55791" s="1" t="s">
        <v>14</v>
      </c>
    </row>
    <row r="55792" spans="1:7" x14ac:dyDescent="0.25">
      <c r="A55792" s="1" t="s">
        <v>96243</v>
      </c>
      <c r="B55792" s="1" t="s">
        <v>895</v>
      </c>
      <c r="C55792" s="1" t="s">
        <v>118306</v>
      </c>
      <c r="D55792" s="1" t="s">
        <v>180</v>
      </c>
      <c r="E55792" s="1" t="s">
        <v>13</v>
      </c>
      <c r="F55792" s="2">
        <v>0.8541319444444444</v>
      </c>
      <c r="G55792" s="1" t="s">
        <v>14</v>
      </c>
    </row>
    <row r="55793" spans="1:7" x14ac:dyDescent="0.25">
      <c r="A55793" s="1" t="s">
        <v>8360</v>
      </c>
      <c r="B55793" s="1" t="s">
        <v>104581</v>
      </c>
      <c r="C55793" s="1" t="s">
        <v>104582</v>
      </c>
      <c r="D55793" s="1" t="s">
        <v>18</v>
      </c>
      <c r="E55793" s="1" t="s">
        <v>8</v>
      </c>
      <c r="F55793" s="2">
        <v>0.62333333333333329</v>
      </c>
      <c r="G55793" s="1" t="s">
        <v>23</v>
      </c>
    </row>
    <row r="55794" spans="1:7" x14ac:dyDescent="0.25">
      <c r="A55794" s="1" t="s">
        <v>106083</v>
      </c>
      <c r="B55794" s="1" t="s">
        <v>1014</v>
      </c>
      <c r="C55794" s="1" t="s">
        <v>118306</v>
      </c>
      <c r="D55794" s="1" t="s">
        <v>41</v>
      </c>
      <c r="E55794" s="1" t="s">
        <v>13</v>
      </c>
      <c r="F55794" s="2">
        <v>0.39905092592592595</v>
      </c>
      <c r="G55794" s="1" t="s">
        <v>23</v>
      </c>
    </row>
    <row r="55795" spans="1:7" x14ac:dyDescent="0.25">
      <c r="A55795" s="1" t="s">
        <v>3198</v>
      </c>
      <c r="B55795" s="1" t="s">
        <v>106084</v>
      </c>
      <c r="C55795" s="1" t="s">
        <v>106085</v>
      </c>
      <c r="D55795" s="1" t="s">
        <v>118</v>
      </c>
      <c r="E55795" s="1" t="s">
        <v>8</v>
      </c>
      <c r="F55795" s="2">
        <v>0.57928240740740744</v>
      </c>
      <c r="G55795" s="1" t="s">
        <v>9</v>
      </c>
    </row>
    <row r="55796" spans="1:7" x14ac:dyDescent="0.25">
      <c r="A55796" s="1" t="s">
        <v>40379</v>
      </c>
      <c r="B55796" s="1" t="s">
        <v>106086</v>
      </c>
      <c r="C55796" s="1" t="s">
        <v>106087</v>
      </c>
      <c r="D55796" s="1" t="s">
        <v>18</v>
      </c>
      <c r="E55796" s="1" t="s">
        <v>8</v>
      </c>
      <c r="F55796" s="2">
        <v>0.5490856481481482</v>
      </c>
      <c r="G55796" s="1" t="s">
        <v>14</v>
      </c>
    </row>
    <row r="55797" spans="1:7" x14ac:dyDescent="0.25">
      <c r="A55797" s="1" t="s">
        <v>23115</v>
      </c>
      <c r="B55797" s="1" t="s">
        <v>106088</v>
      </c>
      <c r="C55797" s="1" t="s">
        <v>106089</v>
      </c>
      <c r="D55797" s="1" t="s">
        <v>27</v>
      </c>
      <c r="E55797" s="1" t="s">
        <v>13</v>
      </c>
      <c r="F55797" s="2">
        <v>0.41266203703703702</v>
      </c>
      <c r="G55797" s="1" t="s">
        <v>14</v>
      </c>
    </row>
    <row r="55798" spans="1:7" x14ac:dyDescent="0.25">
      <c r="A55798" s="1" t="s">
        <v>106090</v>
      </c>
      <c r="B55798" s="1" t="s">
        <v>106091</v>
      </c>
      <c r="C55798" s="1" t="s">
        <v>44085</v>
      </c>
      <c r="D55798" s="1" t="s">
        <v>7</v>
      </c>
      <c r="E55798" s="1" t="s">
        <v>13</v>
      </c>
      <c r="F55798" s="2">
        <v>0.39981481481481479</v>
      </c>
      <c r="G55798" s="1" t="s">
        <v>23</v>
      </c>
    </row>
    <row r="55799" spans="1:7" x14ac:dyDescent="0.25">
      <c r="A55799" s="1" t="s">
        <v>27644</v>
      </c>
      <c r="B55799" s="1" t="s">
        <v>106092</v>
      </c>
      <c r="C55799" s="1" t="s">
        <v>118306</v>
      </c>
      <c r="D55799" s="1" t="s">
        <v>7</v>
      </c>
      <c r="E55799" s="1" t="s">
        <v>13</v>
      </c>
      <c r="F55799" s="2">
        <v>0.85069444444444442</v>
      </c>
      <c r="G55799" s="1" t="s">
        <v>14</v>
      </c>
    </row>
    <row r="55800" spans="1:7" x14ac:dyDescent="0.25">
      <c r="A55800" s="1" t="s">
        <v>106093</v>
      </c>
      <c r="B55800" s="1" t="s">
        <v>79523</v>
      </c>
      <c r="C55800" s="1" t="s">
        <v>37769</v>
      </c>
      <c r="D55800" s="1" t="s">
        <v>90</v>
      </c>
      <c r="E55800" s="1" t="s">
        <v>8</v>
      </c>
      <c r="F55800" s="2">
        <v>0.87893518518518521</v>
      </c>
      <c r="G55800" s="1" t="s">
        <v>9</v>
      </c>
    </row>
    <row r="55801" spans="1:7" x14ac:dyDescent="0.25">
      <c r="A55801" s="1" t="s">
        <v>106094</v>
      </c>
      <c r="B55801" s="1" t="s">
        <v>78011</v>
      </c>
      <c r="C55801" s="1" t="s">
        <v>78012</v>
      </c>
      <c r="D55801" s="1" t="s">
        <v>467</v>
      </c>
      <c r="E55801" s="1" t="s">
        <v>8</v>
      </c>
      <c r="F55801" s="2">
        <v>0.3604398148148148</v>
      </c>
      <c r="G55801" s="1" t="s">
        <v>9</v>
      </c>
    </row>
    <row r="55802" spans="1:7" x14ac:dyDescent="0.25">
      <c r="A55802" s="1" t="s">
        <v>6634</v>
      </c>
      <c r="B55802" s="1" t="s">
        <v>106095</v>
      </c>
      <c r="C55802" s="1" t="s">
        <v>106096</v>
      </c>
      <c r="D55802" s="1" t="s">
        <v>1227</v>
      </c>
      <c r="E55802" s="1" t="s">
        <v>8</v>
      </c>
      <c r="F55802" s="2">
        <v>0.57837962962962963</v>
      </c>
      <c r="G55802" s="1" t="s">
        <v>9</v>
      </c>
    </row>
    <row r="55803" spans="1:7" x14ac:dyDescent="0.25">
      <c r="A55803" s="1" t="s">
        <v>12337</v>
      </c>
      <c r="B55803" s="1" t="s">
        <v>106097</v>
      </c>
      <c r="C55803" s="1" t="s">
        <v>106098</v>
      </c>
      <c r="D55803" s="1" t="s">
        <v>7</v>
      </c>
      <c r="E55803" s="1" t="s">
        <v>13</v>
      </c>
      <c r="F55803" s="2">
        <v>0.33460648148148148</v>
      </c>
      <c r="G55803" s="1" t="s">
        <v>9</v>
      </c>
    </row>
    <row r="55804" spans="1:7" x14ac:dyDescent="0.25">
      <c r="A55804" s="1" t="s">
        <v>106099</v>
      </c>
      <c r="B55804" s="1" t="s">
        <v>77520</v>
      </c>
      <c r="C55804" s="1" t="s">
        <v>77521</v>
      </c>
      <c r="D55804" s="1" t="s">
        <v>52</v>
      </c>
      <c r="E55804" s="1" t="s">
        <v>13</v>
      </c>
      <c r="F55804" s="2">
        <v>0.60271990740740744</v>
      </c>
      <c r="G55804" s="1" t="s">
        <v>9</v>
      </c>
    </row>
    <row r="55805" spans="1:7" x14ac:dyDescent="0.25">
      <c r="A55805" s="1" t="s">
        <v>106100</v>
      </c>
      <c r="B55805" s="1" t="s">
        <v>106101</v>
      </c>
      <c r="C55805" s="1" t="s">
        <v>106102</v>
      </c>
      <c r="D55805" s="1" t="s">
        <v>52</v>
      </c>
      <c r="E55805" s="1" t="s">
        <v>13</v>
      </c>
      <c r="F55805" s="2">
        <v>0.87136574074074069</v>
      </c>
      <c r="G55805" s="1" t="s">
        <v>23</v>
      </c>
    </row>
    <row r="55806" spans="1:7" x14ac:dyDescent="0.25">
      <c r="A55806" s="1" t="s">
        <v>61683</v>
      </c>
      <c r="B55806" s="1" t="s">
        <v>106103</v>
      </c>
      <c r="C55806" s="1" t="s">
        <v>106104</v>
      </c>
      <c r="D55806" s="1" t="s">
        <v>52</v>
      </c>
      <c r="E55806" s="1" t="s">
        <v>8</v>
      </c>
      <c r="F55806" s="2">
        <v>0.54799768518518521</v>
      </c>
      <c r="G55806" s="1" t="s">
        <v>9</v>
      </c>
    </row>
    <row r="55807" spans="1:7" x14ac:dyDescent="0.25">
      <c r="A55807" s="1" t="s">
        <v>106105</v>
      </c>
      <c r="B55807" s="1" t="s">
        <v>52493</v>
      </c>
      <c r="C55807" s="1" t="s">
        <v>52494</v>
      </c>
      <c r="D55807" s="1" t="s">
        <v>77</v>
      </c>
      <c r="E55807" s="1" t="s">
        <v>13</v>
      </c>
      <c r="F55807" s="2">
        <v>0.88773148148148151</v>
      </c>
      <c r="G55807" s="1" t="s">
        <v>9</v>
      </c>
    </row>
    <row r="55808" spans="1:7" x14ac:dyDescent="0.25">
      <c r="A55808" s="1" t="s">
        <v>106106</v>
      </c>
      <c r="B55808" s="1" t="s">
        <v>106107</v>
      </c>
      <c r="C55808" s="1" t="s">
        <v>106108</v>
      </c>
      <c r="D55808" s="1" t="s">
        <v>118306</v>
      </c>
      <c r="E55808" s="1" t="s">
        <v>8</v>
      </c>
      <c r="F55808" s="2">
        <v>0.8535300925925926</v>
      </c>
      <c r="G55808" s="1" t="s">
        <v>23</v>
      </c>
    </row>
    <row r="55809" spans="1:7" x14ac:dyDescent="0.25">
      <c r="A55809" s="1" t="s">
        <v>106109</v>
      </c>
      <c r="B55809" s="1" t="s">
        <v>106110</v>
      </c>
      <c r="C55809" s="1" t="s">
        <v>106111</v>
      </c>
      <c r="D55809" s="1" t="s">
        <v>27</v>
      </c>
      <c r="E55809" s="1" t="s">
        <v>13</v>
      </c>
      <c r="F55809" s="2">
        <v>0.60324074074074074</v>
      </c>
      <c r="G55809" s="1" t="s">
        <v>23</v>
      </c>
    </row>
    <row r="55810" spans="1:7" x14ac:dyDescent="0.25">
      <c r="A55810" s="1" t="s">
        <v>106112</v>
      </c>
      <c r="B55810" s="1" t="s">
        <v>106113</v>
      </c>
      <c r="C55810" s="1" t="s">
        <v>106114</v>
      </c>
      <c r="D55810" s="1" t="s">
        <v>27</v>
      </c>
      <c r="E55810" s="1" t="s">
        <v>13</v>
      </c>
      <c r="F55810" s="2">
        <v>0.60431712962962958</v>
      </c>
      <c r="G55810" s="1" t="s">
        <v>23</v>
      </c>
    </row>
    <row r="55811" spans="1:7" x14ac:dyDescent="0.25">
      <c r="A55811" s="1" t="s">
        <v>106115</v>
      </c>
      <c r="B55811" s="1" t="s">
        <v>87846</v>
      </c>
      <c r="C55811" s="1" t="s">
        <v>18932</v>
      </c>
      <c r="D55811" s="1" t="s">
        <v>27</v>
      </c>
      <c r="E55811" s="1" t="s">
        <v>13</v>
      </c>
      <c r="F55811" s="2">
        <v>0.8627083333333333</v>
      </c>
      <c r="G55811" s="1" t="s">
        <v>23</v>
      </c>
    </row>
    <row r="55812" spans="1:7" x14ac:dyDescent="0.25">
      <c r="A55812" s="1" t="s">
        <v>106116</v>
      </c>
      <c r="B55812" s="1" t="s">
        <v>106117</v>
      </c>
      <c r="C55812" s="1" t="s">
        <v>106118</v>
      </c>
      <c r="D55812" s="1" t="s">
        <v>18</v>
      </c>
      <c r="E55812" s="1" t="s">
        <v>13</v>
      </c>
      <c r="F55812" s="2">
        <v>0.83983796296296298</v>
      </c>
      <c r="G55812" s="1" t="s">
        <v>14</v>
      </c>
    </row>
    <row r="55813" spans="1:7" x14ac:dyDescent="0.25">
      <c r="A55813" s="1" t="s">
        <v>106119</v>
      </c>
      <c r="B55813" s="1" t="s">
        <v>1400</v>
      </c>
      <c r="C55813" s="1" t="s">
        <v>1401</v>
      </c>
      <c r="D55813" s="1" t="s">
        <v>18</v>
      </c>
      <c r="E55813" s="1" t="s">
        <v>13</v>
      </c>
      <c r="F55813" s="2">
        <v>0.84547453703703701</v>
      </c>
      <c r="G55813" s="1" t="s">
        <v>14</v>
      </c>
    </row>
    <row r="55814" spans="1:7" x14ac:dyDescent="0.25">
      <c r="A55814" s="1" t="s">
        <v>53951</v>
      </c>
      <c r="B55814" s="1" t="s">
        <v>106120</v>
      </c>
      <c r="C55814" s="1" t="s">
        <v>106121</v>
      </c>
      <c r="D55814" s="1" t="s">
        <v>971</v>
      </c>
      <c r="E55814" s="1" t="s">
        <v>13</v>
      </c>
      <c r="F55814" s="2">
        <v>0.39785879629629628</v>
      </c>
      <c r="G55814" s="1" t="s">
        <v>23</v>
      </c>
    </row>
    <row r="55815" spans="1:7" x14ac:dyDescent="0.25">
      <c r="A55815" s="1" t="s">
        <v>33181</v>
      </c>
      <c r="B55815" s="1" t="s">
        <v>106122</v>
      </c>
      <c r="C55815" s="1" t="s">
        <v>106123</v>
      </c>
      <c r="D55815" s="1" t="s">
        <v>1778</v>
      </c>
      <c r="E55815" s="1" t="s">
        <v>13</v>
      </c>
      <c r="F55815" s="2">
        <v>0.90089120370370368</v>
      </c>
      <c r="G55815" s="1" t="s">
        <v>9</v>
      </c>
    </row>
    <row r="55816" spans="1:7" x14ac:dyDescent="0.25">
      <c r="A55816" s="1" t="s">
        <v>66351</v>
      </c>
      <c r="B55816" s="1" t="s">
        <v>19039</v>
      </c>
      <c r="C55816" s="1" t="s">
        <v>106124</v>
      </c>
      <c r="D55816" s="1" t="s">
        <v>2005</v>
      </c>
      <c r="E55816" s="1" t="s">
        <v>13</v>
      </c>
      <c r="F55816" s="2">
        <v>0.91019675925925925</v>
      </c>
      <c r="G55816" s="1" t="s">
        <v>9</v>
      </c>
    </row>
    <row r="55817" spans="1:7" x14ac:dyDescent="0.25">
      <c r="A55817" s="1" t="s">
        <v>42125</v>
      </c>
      <c r="B55817" s="1" t="s">
        <v>100699</v>
      </c>
      <c r="C55817" s="1" t="s">
        <v>100700</v>
      </c>
      <c r="D55817" s="1" t="s">
        <v>66</v>
      </c>
      <c r="E55817" s="1" t="s">
        <v>13</v>
      </c>
      <c r="F55817" s="2">
        <v>0.55427083333333338</v>
      </c>
      <c r="G55817" s="1" t="s">
        <v>23</v>
      </c>
    </row>
    <row r="55818" spans="1:7" x14ac:dyDescent="0.25">
      <c r="A55818" s="1" t="s">
        <v>106125</v>
      </c>
      <c r="B55818" s="1" t="s">
        <v>106126</v>
      </c>
      <c r="C55818" s="1" t="s">
        <v>106127</v>
      </c>
      <c r="D55818" s="1" t="s">
        <v>18</v>
      </c>
      <c r="E55818" s="1" t="s">
        <v>13</v>
      </c>
      <c r="F55818" s="2">
        <v>0.58707175925925925</v>
      </c>
      <c r="G55818" s="1" t="s">
        <v>14</v>
      </c>
    </row>
    <row r="55819" spans="1:7" x14ac:dyDescent="0.25">
      <c r="A55819" s="1" t="s">
        <v>51766</v>
      </c>
      <c r="B55819" s="1" t="s">
        <v>11092</v>
      </c>
      <c r="C55819" s="1" t="s">
        <v>118306</v>
      </c>
      <c r="D55819" s="1" t="s">
        <v>180</v>
      </c>
      <c r="E55819" s="1" t="s">
        <v>13</v>
      </c>
      <c r="F55819" s="2">
        <v>0.38274305555555554</v>
      </c>
      <c r="G55819" s="1" t="s">
        <v>9</v>
      </c>
    </row>
    <row r="55820" spans="1:7" x14ac:dyDescent="0.25">
      <c r="A55820" s="1" t="s">
        <v>13336</v>
      </c>
      <c r="B55820" s="1" t="s">
        <v>729</v>
      </c>
      <c r="C55820" s="1" t="s">
        <v>106128</v>
      </c>
      <c r="D55820" s="1" t="s">
        <v>66</v>
      </c>
      <c r="E55820" s="1" t="s">
        <v>13</v>
      </c>
      <c r="F55820" s="2">
        <v>0.54221064814814812</v>
      </c>
      <c r="G55820" s="1" t="s">
        <v>9</v>
      </c>
    </row>
    <row r="55821" spans="1:7" x14ac:dyDescent="0.25">
      <c r="A55821" s="1" t="s">
        <v>44105</v>
      </c>
      <c r="B55821" s="1" t="s">
        <v>10969</v>
      </c>
      <c r="C55821" s="1" t="s">
        <v>10970</v>
      </c>
      <c r="D55821" s="1" t="s">
        <v>31</v>
      </c>
      <c r="E55821" s="1" t="s">
        <v>13</v>
      </c>
      <c r="F55821" s="2">
        <v>0.60142361111111109</v>
      </c>
      <c r="G55821" s="1" t="s">
        <v>14</v>
      </c>
    </row>
    <row r="55822" spans="1:7" x14ac:dyDescent="0.25">
      <c r="A55822" s="1" t="s">
        <v>106129</v>
      </c>
      <c r="B55822" s="1" t="s">
        <v>106130</v>
      </c>
      <c r="C55822" s="1" t="s">
        <v>77885</v>
      </c>
      <c r="D55822" s="1" t="s">
        <v>627</v>
      </c>
      <c r="E55822" s="1" t="s">
        <v>8</v>
      </c>
      <c r="F55822" s="2">
        <v>0.89866898148148144</v>
      </c>
      <c r="G55822" s="1" t="s">
        <v>14</v>
      </c>
    </row>
    <row r="55823" spans="1:7" x14ac:dyDescent="0.25">
      <c r="A55823" s="1" t="s">
        <v>106131</v>
      </c>
      <c r="B55823" s="1" t="s">
        <v>106132</v>
      </c>
      <c r="C55823" s="1" t="s">
        <v>118306</v>
      </c>
      <c r="D55823" s="1" t="s">
        <v>52</v>
      </c>
      <c r="E55823" s="1" t="s">
        <v>13</v>
      </c>
      <c r="F55823" s="2">
        <v>0.35424768518518518</v>
      </c>
      <c r="G55823" s="1" t="s">
        <v>9</v>
      </c>
    </row>
    <row r="55824" spans="1:7" x14ac:dyDescent="0.25">
      <c r="A55824" s="1" t="s">
        <v>106133</v>
      </c>
      <c r="B55824" s="1" t="s">
        <v>48752</v>
      </c>
      <c r="C55824" s="1" t="s">
        <v>88127</v>
      </c>
      <c r="D55824" s="1" t="s">
        <v>52</v>
      </c>
      <c r="E55824" s="1" t="s">
        <v>13</v>
      </c>
      <c r="F55824" s="2">
        <v>0.89353009259259264</v>
      </c>
      <c r="G55824" s="1" t="s">
        <v>9</v>
      </c>
    </row>
    <row r="55825" spans="1:7" x14ac:dyDescent="0.25">
      <c r="A55825" s="1" t="s">
        <v>106134</v>
      </c>
      <c r="B55825" s="1" t="s">
        <v>30282</v>
      </c>
      <c r="C55825" s="1" t="s">
        <v>118306</v>
      </c>
      <c r="D55825" s="1" t="s">
        <v>27</v>
      </c>
      <c r="E55825" s="1" t="s">
        <v>13</v>
      </c>
      <c r="F55825" s="2">
        <v>0.83758101851851852</v>
      </c>
      <c r="G55825" s="1" t="s">
        <v>9</v>
      </c>
    </row>
    <row r="55826" spans="1:7" x14ac:dyDescent="0.25">
      <c r="A55826" s="1" t="s">
        <v>17390</v>
      </c>
      <c r="B55826" s="1" t="s">
        <v>17391</v>
      </c>
      <c r="C55826" s="1" t="s">
        <v>17392</v>
      </c>
      <c r="D55826" s="1" t="s">
        <v>962</v>
      </c>
      <c r="E55826" s="1" t="s">
        <v>13</v>
      </c>
      <c r="F55826" s="2">
        <v>0.91620370370370374</v>
      </c>
      <c r="G55826" s="1" t="s">
        <v>9</v>
      </c>
    </row>
    <row r="55827" spans="1:7" x14ac:dyDescent="0.25">
      <c r="A55827" s="1" t="s">
        <v>47121</v>
      </c>
      <c r="B55827" s="1" t="s">
        <v>47122</v>
      </c>
      <c r="C55827" s="1" t="s">
        <v>47123</v>
      </c>
      <c r="D55827" s="1" t="s">
        <v>111</v>
      </c>
      <c r="E55827" s="1" t="s">
        <v>13</v>
      </c>
      <c r="F55827" s="2">
        <v>0.33600694444444446</v>
      </c>
      <c r="G55827" s="1" t="s">
        <v>14</v>
      </c>
    </row>
    <row r="55828" spans="1:7" x14ac:dyDescent="0.25">
      <c r="A55828" s="1" t="s">
        <v>106135</v>
      </c>
      <c r="B55828" s="1" t="s">
        <v>106136</v>
      </c>
      <c r="C55828" s="1" t="s">
        <v>106137</v>
      </c>
      <c r="D55828" s="1" t="s">
        <v>27</v>
      </c>
      <c r="E55828" s="1" t="s">
        <v>13</v>
      </c>
      <c r="F55828" s="2">
        <v>0.60637731481481483</v>
      </c>
      <c r="G55828" s="1" t="s">
        <v>14</v>
      </c>
    </row>
    <row r="55829" spans="1:7" x14ac:dyDescent="0.25">
      <c r="A55829" s="1" t="s">
        <v>106138</v>
      </c>
      <c r="B55829" s="1" t="s">
        <v>7801</v>
      </c>
      <c r="C55829" s="1" t="s">
        <v>106139</v>
      </c>
      <c r="D55829" s="1" t="s">
        <v>27</v>
      </c>
      <c r="E55829" s="1" t="s">
        <v>8</v>
      </c>
      <c r="F55829" s="2">
        <v>0.36502314814814812</v>
      </c>
      <c r="G55829" s="1" t="s">
        <v>23</v>
      </c>
    </row>
    <row r="55830" spans="1:7" x14ac:dyDescent="0.25">
      <c r="A55830" s="1" t="s">
        <v>106140</v>
      </c>
      <c r="B55830" s="1" t="s">
        <v>106141</v>
      </c>
      <c r="C55830" s="1" t="s">
        <v>106142</v>
      </c>
      <c r="D55830" s="1" t="s">
        <v>18</v>
      </c>
      <c r="E55830" s="1" t="s">
        <v>13</v>
      </c>
      <c r="F55830" s="2">
        <v>0.34578703703703706</v>
      </c>
      <c r="G55830" s="1" t="s">
        <v>14</v>
      </c>
    </row>
    <row r="55831" spans="1:7" x14ac:dyDescent="0.25">
      <c r="A55831" s="1" t="s">
        <v>106143</v>
      </c>
      <c r="B55831" s="1" t="s">
        <v>148</v>
      </c>
      <c r="C55831" s="1" t="s">
        <v>149</v>
      </c>
      <c r="D55831" s="1" t="s">
        <v>150</v>
      </c>
      <c r="E55831" s="1" t="s">
        <v>8</v>
      </c>
      <c r="F55831" s="2">
        <v>0.86739583333333337</v>
      </c>
      <c r="G55831" s="1" t="s">
        <v>23</v>
      </c>
    </row>
    <row r="55832" spans="1:7" x14ac:dyDescent="0.25">
      <c r="A55832" s="1" t="s">
        <v>106144</v>
      </c>
      <c r="B55832" s="1" t="s">
        <v>503</v>
      </c>
      <c r="C55832" s="1" t="s">
        <v>504</v>
      </c>
      <c r="D55832" s="1" t="s">
        <v>426</v>
      </c>
      <c r="E55832" s="1" t="s">
        <v>13</v>
      </c>
      <c r="F55832" s="2">
        <v>0.39666666666666667</v>
      </c>
      <c r="G55832" s="1" t="s">
        <v>14</v>
      </c>
    </row>
    <row r="55833" spans="1:7" x14ac:dyDescent="0.25">
      <c r="A55833" s="1" t="s">
        <v>106145</v>
      </c>
      <c r="B55833" s="1" t="s">
        <v>106146</v>
      </c>
      <c r="C55833" s="1" t="s">
        <v>106147</v>
      </c>
      <c r="D55833" s="1" t="s">
        <v>52</v>
      </c>
      <c r="E55833" s="1" t="s">
        <v>8</v>
      </c>
      <c r="F55833" s="2">
        <v>0.35877314814814815</v>
      </c>
      <c r="G55833" s="1" t="s">
        <v>23</v>
      </c>
    </row>
    <row r="55834" spans="1:7" x14ac:dyDescent="0.25">
      <c r="A55834" s="1" t="s">
        <v>41303</v>
      </c>
      <c r="B55834" s="1" t="s">
        <v>41304</v>
      </c>
      <c r="C55834" s="1" t="s">
        <v>41305</v>
      </c>
      <c r="D55834" s="1" t="s">
        <v>2005</v>
      </c>
      <c r="E55834" s="1" t="s">
        <v>13</v>
      </c>
      <c r="F55834" s="2">
        <v>0.86711805555555554</v>
      </c>
      <c r="G55834" s="1" t="s">
        <v>9</v>
      </c>
    </row>
    <row r="55835" spans="1:7" x14ac:dyDescent="0.25">
      <c r="A55835" s="1" t="s">
        <v>88509</v>
      </c>
      <c r="B55835" s="1" t="s">
        <v>95613</v>
      </c>
      <c r="C55835" s="1" t="s">
        <v>95614</v>
      </c>
      <c r="D55835" s="1" t="s">
        <v>48</v>
      </c>
      <c r="E55835" s="1" t="s">
        <v>13</v>
      </c>
      <c r="F55835" s="2">
        <v>0.84491898148148148</v>
      </c>
      <c r="G55835" s="1" t="s">
        <v>14</v>
      </c>
    </row>
    <row r="55836" spans="1:7" x14ac:dyDescent="0.25">
      <c r="A55836" s="1" t="s">
        <v>106148</v>
      </c>
      <c r="B55836" s="1" t="s">
        <v>106149</v>
      </c>
      <c r="C55836" s="1" t="s">
        <v>118306</v>
      </c>
      <c r="D55836" s="1" t="s">
        <v>467</v>
      </c>
      <c r="E55836" s="1" t="s">
        <v>8</v>
      </c>
      <c r="F55836" s="2">
        <v>0.60193287037037035</v>
      </c>
      <c r="G55836" s="1" t="s">
        <v>14</v>
      </c>
    </row>
    <row r="55837" spans="1:7" x14ac:dyDescent="0.25">
      <c r="A55837" s="1" t="s">
        <v>55014</v>
      </c>
      <c r="B55837" s="1" t="s">
        <v>106150</v>
      </c>
      <c r="C55837" s="1" t="s">
        <v>106151</v>
      </c>
      <c r="D55837" s="1" t="s">
        <v>27</v>
      </c>
      <c r="E55837" s="1" t="s">
        <v>13</v>
      </c>
      <c r="F55837" s="2">
        <v>0.35789351851851853</v>
      </c>
      <c r="G55837" s="1" t="s">
        <v>14</v>
      </c>
    </row>
    <row r="55838" spans="1:7" x14ac:dyDescent="0.25">
      <c r="A55838" s="1" t="s">
        <v>106152</v>
      </c>
      <c r="B55838" s="1" t="s">
        <v>106153</v>
      </c>
      <c r="C55838" s="1" t="s">
        <v>106154</v>
      </c>
      <c r="D55838" s="1" t="s">
        <v>104</v>
      </c>
      <c r="E55838" s="1" t="s">
        <v>13</v>
      </c>
      <c r="F55838" s="2">
        <v>0.90538194444444442</v>
      </c>
      <c r="G55838" s="1" t="s">
        <v>23</v>
      </c>
    </row>
    <row r="55839" spans="1:7" x14ac:dyDescent="0.25">
      <c r="A55839" s="1" t="s">
        <v>8418</v>
      </c>
      <c r="B55839" s="1" t="s">
        <v>30714</v>
      </c>
      <c r="C55839" s="1" t="s">
        <v>30715</v>
      </c>
      <c r="D55839" s="1" t="s">
        <v>52</v>
      </c>
      <c r="E55839" s="1" t="s">
        <v>13</v>
      </c>
      <c r="F55839" s="2">
        <v>0.60966435185185186</v>
      </c>
      <c r="G55839" s="1" t="s">
        <v>9</v>
      </c>
    </row>
    <row r="55840" spans="1:7" x14ac:dyDescent="0.25">
      <c r="A55840" s="1" t="s">
        <v>36094</v>
      </c>
      <c r="B55840" s="1" t="s">
        <v>106155</v>
      </c>
      <c r="C55840" s="1" t="s">
        <v>71043</v>
      </c>
      <c r="D55840" s="1" t="s">
        <v>1030</v>
      </c>
      <c r="E55840" s="1" t="s">
        <v>13</v>
      </c>
      <c r="F55840" s="2">
        <v>0.8525462962962963</v>
      </c>
      <c r="G55840" s="1" t="s">
        <v>9</v>
      </c>
    </row>
    <row r="55841" spans="1:7" x14ac:dyDescent="0.25">
      <c r="A55841" s="1" t="s">
        <v>43827</v>
      </c>
      <c r="B55841" s="1" t="s">
        <v>106156</v>
      </c>
      <c r="C55841" s="1" t="s">
        <v>69780</v>
      </c>
      <c r="D55841" s="1" t="s">
        <v>18</v>
      </c>
      <c r="E55841" s="1" t="s">
        <v>13</v>
      </c>
      <c r="F55841" s="2">
        <v>0.37167824074074074</v>
      </c>
      <c r="G55841" s="1" t="s">
        <v>23</v>
      </c>
    </row>
    <row r="55842" spans="1:7" x14ac:dyDescent="0.25">
      <c r="A55842" s="1" t="s">
        <v>106157</v>
      </c>
      <c r="B55842" s="1" t="s">
        <v>42251</v>
      </c>
      <c r="C55842" s="1" t="s">
        <v>106158</v>
      </c>
      <c r="D55842" s="1" t="s">
        <v>18</v>
      </c>
      <c r="E55842" s="1" t="s">
        <v>13</v>
      </c>
      <c r="F55842" s="2">
        <v>0.54947916666666663</v>
      </c>
      <c r="G55842" s="1" t="s">
        <v>14</v>
      </c>
    </row>
    <row r="55843" spans="1:7" x14ac:dyDescent="0.25">
      <c r="A55843" s="1" t="s">
        <v>99280</v>
      </c>
      <c r="B55843" s="1" t="s">
        <v>1299</v>
      </c>
      <c r="C55843" s="1" t="s">
        <v>1300</v>
      </c>
      <c r="D55843" s="1" t="s">
        <v>272</v>
      </c>
      <c r="E55843" s="1" t="s">
        <v>13</v>
      </c>
      <c r="F55843" s="2">
        <v>0.61531250000000004</v>
      </c>
      <c r="G55843" s="1" t="s">
        <v>23</v>
      </c>
    </row>
    <row r="55844" spans="1:7" x14ac:dyDescent="0.25">
      <c r="A55844" s="1" t="s">
        <v>106159</v>
      </c>
      <c r="B55844" s="1" t="s">
        <v>9140</v>
      </c>
      <c r="C55844" s="1" t="s">
        <v>118306</v>
      </c>
      <c r="D55844" s="1" t="s">
        <v>111</v>
      </c>
      <c r="E55844" s="1" t="s">
        <v>13</v>
      </c>
      <c r="F55844" s="2">
        <v>0.55069444444444449</v>
      </c>
      <c r="G55844" s="1" t="s">
        <v>9</v>
      </c>
    </row>
    <row r="55845" spans="1:7" x14ac:dyDescent="0.25">
      <c r="A55845" s="1" t="s">
        <v>106160</v>
      </c>
      <c r="B55845" s="1" t="s">
        <v>106161</v>
      </c>
      <c r="C55845" s="1" t="s">
        <v>106162</v>
      </c>
      <c r="D55845" s="1" t="s">
        <v>104</v>
      </c>
      <c r="E55845" s="1" t="s">
        <v>13</v>
      </c>
      <c r="F55845" s="2">
        <v>0.57730324074074069</v>
      </c>
      <c r="G55845" s="1" t="s">
        <v>9</v>
      </c>
    </row>
    <row r="55846" spans="1:7" x14ac:dyDescent="0.25">
      <c r="A55846" s="1" t="s">
        <v>106163</v>
      </c>
      <c r="B55846" s="1" t="s">
        <v>94111</v>
      </c>
      <c r="C55846" s="1" t="s">
        <v>29928</v>
      </c>
      <c r="D55846" s="1" t="s">
        <v>627</v>
      </c>
      <c r="E55846" s="1" t="s">
        <v>13</v>
      </c>
      <c r="F55846" s="2">
        <v>0.87361111111111112</v>
      </c>
      <c r="G55846" s="1" t="s">
        <v>23</v>
      </c>
    </row>
    <row r="55847" spans="1:7" x14ac:dyDescent="0.25">
      <c r="A55847" s="1" t="s">
        <v>106164</v>
      </c>
      <c r="B55847" s="1" t="s">
        <v>106165</v>
      </c>
      <c r="C55847" s="1" t="s">
        <v>106166</v>
      </c>
      <c r="D55847" s="1" t="s">
        <v>90</v>
      </c>
      <c r="E55847" s="1" t="s">
        <v>13</v>
      </c>
      <c r="F55847" s="2">
        <v>0.41615740740740742</v>
      </c>
      <c r="G55847" s="1" t="s">
        <v>9</v>
      </c>
    </row>
    <row r="55848" spans="1:7" x14ac:dyDescent="0.25">
      <c r="A55848" s="1" t="s">
        <v>106167</v>
      </c>
      <c r="B55848" s="1" t="s">
        <v>106168</v>
      </c>
      <c r="C55848" s="1" t="s">
        <v>62486</v>
      </c>
      <c r="D55848" s="1" t="s">
        <v>66</v>
      </c>
      <c r="E55848" s="1" t="s">
        <v>8</v>
      </c>
      <c r="F55848" s="2">
        <v>0.37342592592592594</v>
      </c>
      <c r="G55848" s="1" t="s">
        <v>23</v>
      </c>
    </row>
    <row r="55849" spans="1:7" x14ac:dyDescent="0.25">
      <c r="A55849" s="1" t="s">
        <v>13654</v>
      </c>
      <c r="B55849" s="1" t="s">
        <v>13655</v>
      </c>
      <c r="C55849" s="1" t="s">
        <v>13656</v>
      </c>
      <c r="D55849" s="1" t="s">
        <v>27</v>
      </c>
      <c r="E55849" s="1" t="s">
        <v>13</v>
      </c>
      <c r="F55849" s="2">
        <v>0.90909722222222222</v>
      </c>
      <c r="G55849" s="1" t="s">
        <v>14</v>
      </c>
    </row>
    <row r="55850" spans="1:7" x14ac:dyDescent="0.25">
      <c r="A55850" s="1" t="s">
        <v>9274</v>
      </c>
      <c r="B55850" s="1" t="s">
        <v>61902</v>
      </c>
      <c r="C55850" s="1" t="s">
        <v>106169</v>
      </c>
      <c r="D55850" s="1" t="s">
        <v>2005</v>
      </c>
      <c r="E55850" s="1" t="s">
        <v>13</v>
      </c>
      <c r="F55850" s="2">
        <v>0.83821759259259254</v>
      </c>
      <c r="G55850" s="1" t="s">
        <v>23</v>
      </c>
    </row>
    <row r="55851" spans="1:7" x14ac:dyDescent="0.25">
      <c r="A55851" s="1" t="s">
        <v>106170</v>
      </c>
      <c r="B55851" s="1" t="s">
        <v>9585</v>
      </c>
      <c r="C55851" s="1" t="s">
        <v>9586</v>
      </c>
      <c r="D55851" s="1" t="s">
        <v>265</v>
      </c>
      <c r="E55851" s="1" t="s">
        <v>8</v>
      </c>
      <c r="F55851" s="2">
        <v>0.6136921296296296</v>
      </c>
      <c r="G55851" s="1" t="s">
        <v>9</v>
      </c>
    </row>
    <row r="55852" spans="1:7" x14ac:dyDescent="0.25">
      <c r="A55852" s="1" t="s">
        <v>106171</v>
      </c>
      <c r="B55852" s="1" t="s">
        <v>118306</v>
      </c>
      <c r="C55852" s="1" t="s">
        <v>118306</v>
      </c>
      <c r="D55852" s="1" t="s">
        <v>1522</v>
      </c>
      <c r="E55852" s="1" t="s">
        <v>13</v>
      </c>
      <c r="F55852" s="2">
        <v>0.91693287037037041</v>
      </c>
      <c r="G55852" s="1" t="s">
        <v>9</v>
      </c>
    </row>
    <row r="55853" spans="1:7" x14ac:dyDescent="0.25">
      <c r="A55853" s="1" t="s">
        <v>106172</v>
      </c>
      <c r="B55853" s="1" t="s">
        <v>9661</v>
      </c>
      <c r="C55853" s="1" t="s">
        <v>118306</v>
      </c>
      <c r="D55853" s="1" t="s">
        <v>31</v>
      </c>
      <c r="E55853" s="1" t="s">
        <v>13</v>
      </c>
      <c r="F55853" s="2">
        <v>0.87988425925925928</v>
      </c>
      <c r="G55853" s="1" t="s">
        <v>23</v>
      </c>
    </row>
    <row r="55854" spans="1:7" x14ac:dyDescent="0.25">
      <c r="A55854" s="1" t="s">
        <v>106173</v>
      </c>
      <c r="B55854" s="1" t="s">
        <v>161</v>
      </c>
      <c r="C55854" s="1" t="s">
        <v>162</v>
      </c>
      <c r="D55854" s="1" t="s">
        <v>2005</v>
      </c>
      <c r="E55854" s="1" t="s">
        <v>8</v>
      </c>
      <c r="F55854" s="2">
        <v>0.35811342592592593</v>
      </c>
      <c r="G55854" s="1" t="s">
        <v>9</v>
      </c>
    </row>
    <row r="55855" spans="1:7" x14ac:dyDescent="0.25">
      <c r="A55855" s="1" t="s">
        <v>106174</v>
      </c>
      <c r="B55855" s="1" t="s">
        <v>1611</v>
      </c>
      <c r="C55855" s="1" t="s">
        <v>118306</v>
      </c>
      <c r="D55855" s="1" t="s">
        <v>52</v>
      </c>
      <c r="E55855" s="1" t="s">
        <v>13</v>
      </c>
      <c r="F55855" s="2">
        <v>0.36494212962962963</v>
      </c>
      <c r="G55855" s="1" t="s">
        <v>23</v>
      </c>
    </row>
    <row r="55856" spans="1:7" x14ac:dyDescent="0.25">
      <c r="A55856" s="1" t="s">
        <v>106175</v>
      </c>
      <c r="B55856" s="1" t="s">
        <v>106176</v>
      </c>
      <c r="C55856" s="1" t="s">
        <v>15597</v>
      </c>
      <c r="D55856" s="1" t="s">
        <v>687</v>
      </c>
      <c r="E55856" s="1" t="s">
        <v>13</v>
      </c>
      <c r="F55856" s="2">
        <v>0.36646990740740742</v>
      </c>
      <c r="G55856" s="1" t="s">
        <v>23</v>
      </c>
    </row>
    <row r="55857" spans="1:7" x14ac:dyDescent="0.25">
      <c r="A55857" s="1" t="s">
        <v>4589</v>
      </c>
      <c r="B55857" s="1" t="s">
        <v>106177</v>
      </c>
      <c r="C55857" s="1" t="s">
        <v>106178</v>
      </c>
      <c r="D55857" s="1" t="s">
        <v>2440</v>
      </c>
      <c r="E55857" s="1" t="s">
        <v>13</v>
      </c>
      <c r="F55857" s="2">
        <v>0.61540509259259257</v>
      </c>
      <c r="G55857" s="1" t="s">
        <v>23</v>
      </c>
    </row>
    <row r="55858" spans="1:7" x14ac:dyDescent="0.25">
      <c r="A55858" s="1" t="s">
        <v>12624</v>
      </c>
      <c r="B55858" s="1" t="s">
        <v>106179</v>
      </c>
      <c r="C55858" s="1" t="s">
        <v>106180</v>
      </c>
      <c r="D55858" s="1" t="s">
        <v>18</v>
      </c>
      <c r="E55858" s="1" t="s">
        <v>13</v>
      </c>
      <c r="F55858" s="2">
        <v>0.91038194444444442</v>
      </c>
      <c r="G55858" s="1" t="s">
        <v>23</v>
      </c>
    </row>
    <row r="55859" spans="1:7" x14ac:dyDescent="0.25">
      <c r="A55859" s="1" t="s">
        <v>54987</v>
      </c>
      <c r="B55859" s="1" t="s">
        <v>17994</v>
      </c>
      <c r="C55859" s="1" t="s">
        <v>106181</v>
      </c>
      <c r="D55859" s="1" t="s">
        <v>2005</v>
      </c>
      <c r="E55859" s="1" t="s">
        <v>13</v>
      </c>
      <c r="F55859" s="2">
        <v>0.40510416666666665</v>
      </c>
      <c r="G55859" s="1" t="s">
        <v>9</v>
      </c>
    </row>
    <row r="55860" spans="1:7" x14ac:dyDescent="0.25">
      <c r="A55860" s="1" t="s">
        <v>27105</v>
      </c>
      <c r="B55860" s="1" t="s">
        <v>106182</v>
      </c>
      <c r="C55860" s="1" t="s">
        <v>106183</v>
      </c>
      <c r="D55860" s="1" t="s">
        <v>2005</v>
      </c>
      <c r="E55860" s="1" t="s">
        <v>8</v>
      </c>
      <c r="F55860" s="2">
        <v>0.62549768518518523</v>
      </c>
      <c r="G55860" s="1" t="s">
        <v>14</v>
      </c>
    </row>
    <row r="55861" spans="1:7" x14ac:dyDescent="0.25">
      <c r="A55861" s="1" t="s">
        <v>3210</v>
      </c>
      <c r="B55861" s="1" t="s">
        <v>106184</v>
      </c>
      <c r="C55861" s="1" t="s">
        <v>106185</v>
      </c>
      <c r="D55861" s="1" t="s">
        <v>104</v>
      </c>
      <c r="E55861" s="1" t="s">
        <v>13</v>
      </c>
      <c r="F55861" s="2">
        <v>0.38378472222222221</v>
      </c>
      <c r="G55861" s="1" t="s">
        <v>23</v>
      </c>
    </row>
    <row r="55862" spans="1:7" x14ac:dyDescent="0.25">
      <c r="A55862" s="1" t="s">
        <v>206</v>
      </c>
      <c r="B55862" s="1" t="s">
        <v>11614</v>
      </c>
      <c r="C55862" s="1" t="s">
        <v>106186</v>
      </c>
      <c r="D55862" s="1" t="s">
        <v>169</v>
      </c>
      <c r="E55862" s="1" t="s">
        <v>13</v>
      </c>
      <c r="F55862" s="2">
        <v>0.88421296296296292</v>
      </c>
      <c r="G55862" s="1" t="s">
        <v>14</v>
      </c>
    </row>
    <row r="55863" spans="1:7" x14ac:dyDescent="0.25">
      <c r="A55863" s="1" t="s">
        <v>106187</v>
      </c>
      <c r="B55863" s="1" t="s">
        <v>76990</v>
      </c>
      <c r="C55863" s="1" t="s">
        <v>76991</v>
      </c>
      <c r="D55863" s="1" t="s">
        <v>1135</v>
      </c>
      <c r="E55863" s="1" t="s">
        <v>13</v>
      </c>
      <c r="F55863" s="2">
        <v>0.38869212962962962</v>
      </c>
      <c r="G55863" s="1" t="s">
        <v>23</v>
      </c>
    </row>
    <row r="55864" spans="1:7" x14ac:dyDescent="0.25">
      <c r="A55864" s="1" t="s">
        <v>106188</v>
      </c>
      <c r="B55864" s="1" t="s">
        <v>3855</v>
      </c>
      <c r="C55864" s="1" t="s">
        <v>118306</v>
      </c>
      <c r="D55864" s="1" t="s">
        <v>41</v>
      </c>
      <c r="E55864" s="1" t="s">
        <v>13</v>
      </c>
      <c r="F55864" s="2">
        <v>0.56428240740740743</v>
      </c>
      <c r="G55864" s="1" t="s">
        <v>23</v>
      </c>
    </row>
    <row r="55865" spans="1:7" x14ac:dyDescent="0.25">
      <c r="A55865" s="1" t="s">
        <v>27184</v>
      </c>
      <c r="B55865" s="1" t="s">
        <v>106189</v>
      </c>
      <c r="C55865" s="1" t="s">
        <v>105700</v>
      </c>
      <c r="D55865" s="1" t="s">
        <v>2005</v>
      </c>
      <c r="E55865" s="1" t="s">
        <v>13</v>
      </c>
      <c r="F55865" s="2">
        <v>0.3656712962962963</v>
      </c>
      <c r="G55865" s="1" t="s">
        <v>14</v>
      </c>
    </row>
    <row r="55866" spans="1:7" x14ac:dyDescent="0.25">
      <c r="A55866" s="1" t="s">
        <v>106190</v>
      </c>
      <c r="B55866" s="1" t="s">
        <v>106191</v>
      </c>
      <c r="C55866" s="1" t="s">
        <v>106192</v>
      </c>
      <c r="D55866" s="1" t="s">
        <v>48</v>
      </c>
      <c r="E55866" s="1" t="s">
        <v>8</v>
      </c>
      <c r="F55866" s="2">
        <v>0.33966435185185184</v>
      </c>
      <c r="G55866" s="1" t="s">
        <v>14</v>
      </c>
    </row>
    <row r="55867" spans="1:7" x14ac:dyDescent="0.25">
      <c r="A55867" s="1" t="s">
        <v>82636</v>
      </c>
      <c r="B55867" s="1" t="s">
        <v>106193</v>
      </c>
      <c r="C55867" s="1" t="s">
        <v>23182</v>
      </c>
      <c r="D55867" s="1" t="s">
        <v>7</v>
      </c>
      <c r="E55867" s="1" t="s">
        <v>8</v>
      </c>
      <c r="F55867" s="2">
        <v>0.90837962962962959</v>
      </c>
      <c r="G55867" s="1" t="s">
        <v>9</v>
      </c>
    </row>
    <row r="55868" spans="1:7" x14ac:dyDescent="0.25">
      <c r="A55868" s="1" t="s">
        <v>32495</v>
      </c>
      <c r="B55868" s="1" t="s">
        <v>48375</v>
      </c>
      <c r="C55868" s="1" t="s">
        <v>48376</v>
      </c>
      <c r="D55868" s="1" t="s">
        <v>27</v>
      </c>
      <c r="E55868" s="1" t="s">
        <v>13</v>
      </c>
      <c r="F55868" s="2">
        <v>0.35643518518518519</v>
      </c>
      <c r="G55868" s="1" t="s">
        <v>23</v>
      </c>
    </row>
    <row r="55869" spans="1:7" x14ac:dyDescent="0.25">
      <c r="A55869" s="1" t="s">
        <v>19855</v>
      </c>
      <c r="B55869" s="1" t="s">
        <v>5126</v>
      </c>
      <c r="C55869" s="1" t="s">
        <v>118306</v>
      </c>
      <c r="D55869" s="1" t="s">
        <v>41</v>
      </c>
      <c r="E55869" s="1" t="s">
        <v>13</v>
      </c>
      <c r="F55869" s="2">
        <v>0.54314814814814816</v>
      </c>
      <c r="G55869" s="1" t="s">
        <v>14</v>
      </c>
    </row>
    <row r="55870" spans="1:7" x14ac:dyDescent="0.25">
      <c r="A55870" s="1" t="s">
        <v>76119</v>
      </c>
      <c r="B55870" s="1" t="s">
        <v>106194</v>
      </c>
      <c r="C55870" s="1" t="s">
        <v>106195</v>
      </c>
      <c r="D55870" s="1" t="s">
        <v>52</v>
      </c>
      <c r="E55870" s="1" t="s">
        <v>8</v>
      </c>
      <c r="F55870" s="2">
        <v>0.40096064814814814</v>
      </c>
      <c r="G55870" s="1" t="s">
        <v>9</v>
      </c>
    </row>
    <row r="55871" spans="1:7" x14ac:dyDescent="0.25">
      <c r="A55871" s="1" t="s">
        <v>106196</v>
      </c>
      <c r="B55871" s="1" t="s">
        <v>26154</v>
      </c>
      <c r="C55871" s="1" t="s">
        <v>26155</v>
      </c>
      <c r="D55871" s="1" t="s">
        <v>18</v>
      </c>
      <c r="E55871" s="1" t="s">
        <v>13</v>
      </c>
      <c r="F55871" s="2">
        <v>0.36459490740740741</v>
      </c>
      <c r="G55871" s="1" t="s">
        <v>23</v>
      </c>
    </row>
    <row r="55872" spans="1:7" x14ac:dyDescent="0.25">
      <c r="A55872" s="1" t="s">
        <v>17511</v>
      </c>
      <c r="B55872" s="1" t="s">
        <v>118306</v>
      </c>
      <c r="C55872" s="1" t="s">
        <v>118306</v>
      </c>
      <c r="D55872" s="1" t="s">
        <v>118306</v>
      </c>
      <c r="E55872" s="1" t="s">
        <v>8</v>
      </c>
      <c r="F55872" s="2">
        <v>0.5621990740740741</v>
      </c>
      <c r="G55872" s="1" t="s">
        <v>14</v>
      </c>
    </row>
    <row r="55873" spans="1:7" x14ac:dyDescent="0.25">
      <c r="A55873" s="1" t="s">
        <v>98674</v>
      </c>
      <c r="B55873" s="1" t="s">
        <v>19642</v>
      </c>
      <c r="C55873" s="1" t="s">
        <v>19350</v>
      </c>
      <c r="D55873" s="1" t="s">
        <v>90</v>
      </c>
      <c r="E55873" s="1" t="s">
        <v>13</v>
      </c>
      <c r="F55873" s="2">
        <v>0.55505787037037035</v>
      </c>
      <c r="G55873" s="1" t="s">
        <v>14</v>
      </c>
    </row>
    <row r="55874" spans="1:7" x14ac:dyDescent="0.25">
      <c r="A55874" s="1" t="s">
        <v>106197</v>
      </c>
      <c r="B55874" s="1" t="s">
        <v>106198</v>
      </c>
      <c r="C55874" s="1" t="s">
        <v>20272</v>
      </c>
      <c r="D55874" s="1" t="s">
        <v>7</v>
      </c>
      <c r="E55874" s="1" t="s">
        <v>13</v>
      </c>
      <c r="F55874" s="2">
        <v>0.3339699074074074</v>
      </c>
      <c r="G55874" s="1" t="s">
        <v>14</v>
      </c>
    </row>
    <row r="55875" spans="1:7" x14ac:dyDescent="0.25">
      <c r="A55875" s="1" t="s">
        <v>72433</v>
      </c>
      <c r="B55875" s="1" t="s">
        <v>11191</v>
      </c>
      <c r="C55875" s="1" t="s">
        <v>86154</v>
      </c>
      <c r="D55875" s="1" t="s">
        <v>348</v>
      </c>
      <c r="E55875" s="1" t="s">
        <v>13</v>
      </c>
      <c r="F55875" s="2">
        <v>0.90953703703703703</v>
      </c>
      <c r="G55875" s="1" t="s">
        <v>9</v>
      </c>
    </row>
    <row r="55876" spans="1:7" x14ac:dyDescent="0.25">
      <c r="A55876" s="1" t="s">
        <v>106199</v>
      </c>
      <c r="B55876" s="1" t="s">
        <v>55423</v>
      </c>
      <c r="C55876" s="1" t="s">
        <v>55424</v>
      </c>
      <c r="D55876" s="1" t="s">
        <v>52</v>
      </c>
      <c r="E55876" s="1" t="s">
        <v>13</v>
      </c>
      <c r="F55876" s="2">
        <v>0.36650462962962965</v>
      </c>
      <c r="G55876" s="1" t="s">
        <v>9</v>
      </c>
    </row>
    <row r="55877" spans="1:7" x14ac:dyDescent="0.25">
      <c r="A55877" s="1" t="s">
        <v>36276</v>
      </c>
      <c r="B55877" s="1" t="s">
        <v>106200</v>
      </c>
      <c r="C55877" s="1" t="s">
        <v>106201</v>
      </c>
      <c r="D55877" s="1" t="s">
        <v>118</v>
      </c>
      <c r="E55877" s="1" t="s">
        <v>8</v>
      </c>
      <c r="F55877" s="2">
        <v>0.38760416666666669</v>
      </c>
      <c r="G55877" s="1" t="s">
        <v>9</v>
      </c>
    </row>
    <row r="55878" spans="1:7" x14ac:dyDescent="0.25">
      <c r="A55878" s="1" t="s">
        <v>14125</v>
      </c>
      <c r="B55878" s="1" t="s">
        <v>14126</v>
      </c>
      <c r="C55878" s="1" t="s">
        <v>14127</v>
      </c>
      <c r="D55878" s="1" t="s">
        <v>14128</v>
      </c>
      <c r="E55878" s="1" t="s">
        <v>8</v>
      </c>
      <c r="F55878" s="2">
        <v>0.56377314814814816</v>
      </c>
      <c r="G55878" s="1" t="s">
        <v>23</v>
      </c>
    </row>
    <row r="55879" spans="1:7" x14ac:dyDescent="0.25">
      <c r="A55879" s="1" t="s">
        <v>97027</v>
      </c>
      <c r="B55879" s="1" t="s">
        <v>44944</v>
      </c>
      <c r="C55879" s="1" t="s">
        <v>106202</v>
      </c>
      <c r="D55879" s="1" t="s">
        <v>27</v>
      </c>
      <c r="E55879" s="1" t="s">
        <v>8</v>
      </c>
      <c r="F55879" s="2">
        <v>0.37936342592592592</v>
      </c>
      <c r="G55879" s="1" t="s">
        <v>23</v>
      </c>
    </row>
    <row r="55880" spans="1:7" x14ac:dyDescent="0.25">
      <c r="A55880" s="1" t="s">
        <v>106203</v>
      </c>
      <c r="B55880" s="1" t="s">
        <v>83230</v>
      </c>
      <c r="C55880" s="1" t="s">
        <v>106204</v>
      </c>
      <c r="D55880" s="1" t="s">
        <v>18</v>
      </c>
      <c r="E55880" s="1" t="s">
        <v>13</v>
      </c>
      <c r="F55880" s="2">
        <v>0.54964120370370373</v>
      </c>
      <c r="G55880" s="1" t="s">
        <v>9</v>
      </c>
    </row>
    <row r="55881" spans="1:7" x14ac:dyDescent="0.25">
      <c r="A55881" s="1" t="s">
        <v>75164</v>
      </c>
      <c r="B55881" s="1" t="s">
        <v>99585</v>
      </c>
      <c r="C55881" s="1" t="s">
        <v>99586</v>
      </c>
      <c r="D55881" s="1" t="s">
        <v>7</v>
      </c>
      <c r="E55881" s="1" t="s">
        <v>8</v>
      </c>
      <c r="F55881" s="2">
        <v>0.54945601851851855</v>
      </c>
      <c r="G55881" s="1" t="s">
        <v>23</v>
      </c>
    </row>
    <row r="55882" spans="1:7" x14ac:dyDescent="0.25">
      <c r="A55882" s="1" t="s">
        <v>74888</v>
      </c>
      <c r="B55882" s="1" t="s">
        <v>106205</v>
      </c>
      <c r="C55882" s="1" t="s">
        <v>106206</v>
      </c>
      <c r="D55882" s="1" t="s">
        <v>2022</v>
      </c>
      <c r="E55882" s="1" t="s">
        <v>8</v>
      </c>
      <c r="F55882" s="2">
        <v>0.57958333333333334</v>
      </c>
      <c r="G55882" s="1" t="s">
        <v>9</v>
      </c>
    </row>
    <row r="55883" spans="1:7" x14ac:dyDescent="0.25">
      <c r="A55883" s="1" t="s">
        <v>106207</v>
      </c>
      <c r="B55883" s="1" t="s">
        <v>106208</v>
      </c>
      <c r="C55883" s="1" t="s">
        <v>98923</v>
      </c>
      <c r="D55883" s="1" t="s">
        <v>52</v>
      </c>
      <c r="E55883" s="1" t="s">
        <v>13</v>
      </c>
      <c r="F55883" s="2">
        <v>0.57701388888888894</v>
      </c>
      <c r="G55883" s="1" t="s">
        <v>14</v>
      </c>
    </row>
    <row r="55884" spans="1:7" x14ac:dyDescent="0.25">
      <c r="A55884" s="1" t="s">
        <v>22911</v>
      </c>
      <c r="B55884" s="1" t="s">
        <v>106209</v>
      </c>
      <c r="C55884" s="1" t="s">
        <v>77015</v>
      </c>
      <c r="D55884" s="1" t="s">
        <v>111</v>
      </c>
      <c r="E55884" s="1" t="s">
        <v>13</v>
      </c>
      <c r="F55884" s="2">
        <v>0.61567129629629624</v>
      </c>
      <c r="G55884" s="1" t="s">
        <v>23</v>
      </c>
    </row>
    <row r="55885" spans="1:7" x14ac:dyDescent="0.25">
      <c r="A55885" s="1" t="s">
        <v>106210</v>
      </c>
      <c r="B55885" s="1" t="s">
        <v>3939</v>
      </c>
      <c r="C55885" s="1" t="s">
        <v>3940</v>
      </c>
      <c r="D55885" s="1" t="s">
        <v>41</v>
      </c>
      <c r="E55885" s="1" t="s">
        <v>8</v>
      </c>
      <c r="F55885" s="2">
        <v>0.85480324074074077</v>
      </c>
      <c r="G55885" s="1" t="s">
        <v>9</v>
      </c>
    </row>
    <row r="55886" spans="1:7" x14ac:dyDescent="0.25">
      <c r="A55886" s="1" t="s">
        <v>105777</v>
      </c>
      <c r="B55886" s="1" t="s">
        <v>106211</v>
      </c>
      <c r="C55886" s="1" t="s">
        <v>106212</v>
      </c>
      <c r="D55886" s="1" t="s">
        <v>27</v>
      </c>
      <c r="E55886" s="1" t="s">
        <v>13</v>
      </c>
      <c r="F55886" s="2">
        <v>0.84157407407407403</v>
      </c>
      <c r="G55886" s="1" t="s">
        <v>14</v>
      </c>
    </row>
    <row r="55887" spans="1:7" x14ac:dyDescent="0.25">
      <c r="A55887" s="1" t="s">
        <v>36584</v>
      </c>
      <c r="B55887" s="1" t="s">
        <v>81441</v>
      </c>
      <c r="C55887" s="1" t="s">
        <v>46963</v>
      </c>
      <c r="D55887" s="1" t="s">
        <v>2012</v>
      </c>
      <c r="E55887" s="1" t="s">
        <v>13</v>
      </c>
      <c r="F55887" s="2">
        <v>0.37971064814814814</v>
      </c>
      <c r="G55887" s="1" t="s">
        <v>14</v>
      </c>
    </row>
    <row r="55888" spans="1:7" x14ac:dyDescent="0.25">
      <c r="A55888" s="1" t="s">
        <v>106213</v>
      </c>
      <c r="B55888" s="1" t="s">
        <v>10509</v>
      </c>
      <c r="C55888" s="1" t="s">
        <v>10510</v>
      </c>
      <c r="D55888" s="1" t="s">
        <v>18</v>
      </c>
      <c r="E55888" s="1" t="s">
        <v>13</v>
      </c>
      <c r="F55888" s="2">
        <v>0.59770833333333329</v>
      </c>
      <c r="G55888" s="1" t="s">
        <v>23</v>
      </c>
    </row>
    <row r="55889" spans="1:7" x14ac:dyDescent="0.25">
      <c r="A55889" s="1" t="s">
        <v>76489</v>
      </c>
      <c r="B55889" s="1" t="s">
        <v>25735</v>
      </c>
      <c r="C55889" s="1" t="s">
        <v>25736</v>
      </c>
      <c r="D55889" s="1" t="s">
        <v>7</v>
      </c>
      <c r="E55889" s="1" t="s">
        <v>8</v>
      </c>
      <c r="F55889" s="2">
        <v>0.84368055555555554</v>
      </c>
      <c r="G55889" s="1" t="s">
        <v>14</v>
      </c>
    </row>
    <row r="55890" spans="1:7" x14ac:dyDescent="0.25">
      <c r="A55890" s="1" t="s">
        <v>25371</v>
      </c>
      <c r="B55890" s="1" t="s">
        <v>36105</v>
      </c>
      <c r="C55890" s="1" t="s">
        <v>106214</v>
      </c>
      <c r="D55890" s="1" t="s">
        <v>7</v>
      </c>
      <c r="E55890" s="1" t="s">
        <v>13</v>
      </c>
      <c r="F55890" s="2">
        <v>0.90856481481481477</v>
      </c>
      <c r="G55890" s="1" t="s">
        <v>23</v>
      </c>
    </row>
    <row r="55891" spans="1:7" x14ac:dyDescent="0.25">
      <c r="A55891" s="1" t="s">
        <v>106215</v>
      </c>
      <c r="B55891" s="1" t="s">
        <v>106216</v>
      </c>
      <c r="C55891" s="1" t="s">
        <v>106217</v>
      </c>
      <c r="D55891" s="1" t="s">
        <v>4926</v>
      </c>
      <c r="E55891" s="1" t="s">
        <v>13</v>
      </c>
      <c r="F55891" s="2">
        <v>0.60481481481481481</v>
      </c>
      <c r="G55891" s="1" t="s">
        <v>9</v>
      </c>
    </row>
    <row r="55892" spans="1:7" x14ac:dyDescent="0.25">
      <c r="A55892" s="1" t="s">
        <v>106218</v>
      </c>
      <c r="B55892" s="1" t="s">
        <v>106219</v>
      </c>
      <c r="C55892" s="1" t="s">
        <v>106220</v>
      </c>
      <c r="D55892" s="1" t="s">
        <v>52</v>
      </c>
      <c r="E55892" s="1" t="s">
        <v>13</v>
      </c>
      <c r="F55892" s="2">
        <v>0.56982638888888892</v>
      </c>
      <c r="G55892" s="1" t="s">
        <v>23</v>
      </c>
    </row>
    <row r="55893" spans="1:7" x14ac:dyDescent="0.25">
      <c r="A55893" s="1" t="s">
        <v>30438</v>
      </c>
      <c r="B55893" s="1" t="s">
        <v>1166</v>
      </c>
      <c r="C55893" s="1" t="s">
        <v>118306</v>
      </c>
      <c r="D55893" s="1" t="s">
        <v>180</v>
      </c>
      <c r="E55893" s="1" t="s">
        <v>13</v>
      </c>
      <c r="F55893" s="2">
        <v>0.55443287037037037</v>
      </c>
      <c r="G55893" s="1" t="s">
        <v>14</v>
      </c>
    </row>
    <row r="55894" spans="1:7" x14ac:dyDescent="0.25">
      <c r="A55894" s="1" t="s">
        <v>106221</v>
      </c>
      <c r="B55894" s="1" t="s">
        <v>106222</v>
      </c>
      <c r="C55894" s="1" t="s">
        <v>106223</v>
      </c>
      <c r="D55894" s="1" t="s">
        <v>18</v>
      </c>
      <c r="E55894" s="1" t="s">
        <v>13</v>
      </c>
      <c r="F55894" s="2">
        <v>0.34968749999999998</v>
      </c>
      <c r="G55894" s="1" t="s">
        <v>23</v>
      </c>
    </row>
    <row r="55895" spans="1:7" x14ac:dyDescent="0.25">
      <c r="A55895" s="1" t="s">
        <v>106224</v>
      </c>
      <c r="B55895" s="1" t="s">
        <v>86330</v>
      </c>
      <c r="C55895" s="1" t="s">
        <v>86331</v>
      </c>
      <c r="D55895" s="1" t="s">
        <v>3316</v>
      </c>
      <c r="E55895" s="1" t="s">
        <v>8</v>
      </c>
      <c r="F55895" s="2">
        <v>0.84371527777777777</v>
      </c>
      <c r="G55895" s="1" t="s">
        <v>9</v>
      </c>
    </row>
    <row r="55896" spans="1:7" x14ac:dyDescent="0.25">
      <c r="A55896" s="1" t="s">
        <v>106225</v>
      </c>
      <c r="B55896" s="1" t="s">
        <v>106226</v>
      </c>
      <c r="C55896" s="1" t="s">
        <v>77691</v>
      </c>
      <c r="D55896" s="1" t="s">
        <v>27</v>
      </c>
      <c r="E55896" s="1" t="s">
        <v>13</v>
      </c>
      <c r="F55896" s="2">
        <v>0.40916666666666668</v>
      </c>
      <c r="G55896" s="1" t="s">
        <v>23</v>
      </c>
    </row>
    <row r="55897" spans="1:7" x14ac:dyDescent="0.25">
      <c r="A55897" s="1" t="s">
        <v>23921</v>
      </c>
      <c r="B55897" s="1" t="s">
        <v>106227</v>
      </c>
      <c r="C55897" s="1" t="s">
        <v>106228</v>
      </c>
      <c r="D55897" s="1" t="s">
        <v>48</v>
      </c>
      <c r="E55897" s="1" t="s">
        <v>13</v>
      </c>
      <c r="F55897" s="2">
        <v>0.62289351851851849</v>
      </c>
      <c r="G55897" s="1" t="s">
        <v>23</v>
      </c>
    </row>
    <row r="55898" spans="1:7" x14ac:dyDescent="0.25">
      <c r="A55898" s="1" t="s">
        <v>106229</v>
      </c>
      <c r="B55898" s="1" t="s">
        <v>126</v>
      </c>
      <c r="C55898" s="1" t="s">
        <v>127</v>
      </c>
      <c r="D55898" s="1" t="s">
        <v>41</v>
      </c>
      <c r="E55898" s="1" t="s">
        <v>13</v>
      </c>
      <c r="F55898" s="2">
        <v>0.40074074074074073</v>
      </c>
      <c r="G55898" s="1" t="s">
        <v>23</v>
      </c>
    </row>
    <row r="55899" spans="1:7" x14ac:dyDescent="0.25">
      <c r="A55899" s="1" t="s">
        <v>106230</v>
      </c>
      <c r="B55899" s="1" t="s">
        <v>102038</v>
      </c>
      <c r="C55899" s="1" t="s">
        <v>102039</v>
      </c>
      <c r="D55899" s="1" t="s">
        <v>467</v>
      </c>
      <c r="E55899" s="1" t="s">
        <v>13</v>
      </c>
      <c r="F55899" s="2">
        <v>0.3870601851851852</v>
      </c>
      <c r="G55899" s="1" t="s">
        <v>14</v>
      </c>
    </row>
    <row r="55900" spans="1:7" x14ac:dyDescent="0.25">
      <c r="A55900" s="1" t="s">
        <v>106231</v>
      </c>
      <c r="B55900" s="1" t="s">
        <v>106232</v>
      </c>
      <c r="C55900" s="1" t="s">
        <v>36556</v>
      </c>
      <c r="D55900" s="1" t="s">
        <v>18</v>
      </c>
      <c r="E55900" s="1" t="s">
        <v>13</v>
      </c>
      <c r="F55900" s="2">
        <v>0.90937500000000004</v>
      </c>
      <c r="G55900" s="1" t="s">
        <v>9</v>
      </c>
    </row>
    <row r="55901" spans="1:7" x14ac:dyDescent="0.25">
      <c r="A55901" s="1" t="s">
        <v>106233</v>
      </c>
      <c r="B55901" s="1" t="s">
        <v>9263</v>
      </c>
      <c r="C55901" s="1" t="s">
        <v>9264</v>
      </c>
      <c r="D55901" s="1" t="s">
        <v>31</v>
      </c>
      <c r="E55901" s="1" t="s">
        <v>13</v>
      </c>
      <c r="F55901" s="2">
        <v>0.38563657407407409</v>
      </c>
      <c r="G55901" s="1" t="s">
        <v>23</v>
      </c>
    </row>
    <row r="55902" spans="1:7" x14ac:dyDescent="0.25">
      <c r="A55902" s="1" t="s">
        <v>106234</v>
      </c>
      <c r="B55902" s="1" t="s">
        <v>20357</v>
      </c>
      <c r="C55902" s="1" t="s">
        <v>20410</v>
      </c>
      <c r="D55902" s="1" t="s">
        <v>52</v>
      </c>
      <c r="E55902" s="1" t="s">
        <v>13</v>
      </c>
      <c r="F55902" s="2">
        <v>0.83750000000000002</v>
      </c>
      <c r="G55902" s="1" t="s">
        <v>14</v>
      </c>
    </row>
    <row r="55903" spans="1:7" x14ac:dyDescent="0.25">
      <c r="A55903" s="1" t="s">
        <v>106235</v>
      </c>
      <c r="B55903" s="1" t="s">
        <v>106236</v>
      </c>
      <c r="C55903" s="1" t="s">
        <v>106237</v>
      </c>
      <c r="D55903" s="1" t="s">
        <v>2005</v>
      </c>
      <c r="E55903" s="1" t="s">
        <v>13</v>
      </c>
      <c r="F55903" s="2">
        <v>0.56972222222222224</v>
      </c>
      <c r="G55903" s="1" t="s">
        <v>9</v>
      </c>
    </row>
    <row r="55904" spans="1:7" x14ac:dyDescent="0.25">
      <c r="A55904" s="1" t="s">
        <v>3098</v>
      </c>
      <c r="B55904" s="1" t="s">
        <v>3099</v>
      </c>
      <c r="C55904" s="1" t="s">
        <v>106238</v>
      </c>
      <c r="D55904" s="1" t="s">
        <v>90</v>
      </c>
      <c r="E55904" s="1" t="s">
        <v>13</v>
      </c>
      <c r="F55904" s="2">
        <v>0.88966435185185189</v>
      </c>
      <c r="G55904" s="1" t="s">
        <v>23</v>
      </c>
    </row>
    <row r="55905" spans="1:7" x14ac:dyDescent="0.25">
      <c r="A55905" s="1" t="s">
        <v>106239</v>
      </c>
      <c r="B55905" s="1" t="s">
        <v>118306</v>
      </c>
      <c r="C55905" s="1" t="s">
        <v>118306</v>
      </c>
      <c r="D55905" s="1" t="s">
        <v>90</v>
      </c>
      <c r="E55905" s="1" t="s">
        <v>13</v>
      </c>
      <c r="F55905" s="2">
        <v>0.37025462962962963</v>
      </c>
      <c r="G55905" s="1" t="s">
        <v>23</v>
      </c>
    </row>
    <row r="55906" spans="1:7" x14ac:dyDescent="0.25">
      <c r="A55906" s="1" t="s">
        <v>106240</v>
      </c>
      <c r="B55906" s="1" t="s">
        <v>6496</v>
      </c>
      <c r="C55906" s="1" t="s">
        <v>30375</v>
      </c>
      <c r="D55906" s="1" t="s">
        <v>285</v>
      </c>
      <c r="E55906" s="1" t="s">
        <v>13</v>
      </c>
      <c r="F55906" s="2">
        <v>0.8611805555555555</v>
      </c>
      <c r="G55906" s="1" t="s">
        <v>23</v>
      </c>
    </row>
    <row r="55907" spans="1:7" x14ac:dyDescent="0.25">
      <c r="A55907" s="1" t="s">
        <v>49011</v>
      </c>
      <c r="B55907" s="1" t="s">
        <v>7710</v>
      </c>
      <c r="C55907" s="1" t="s">
        <v>8213</v>
      </c>
      <c r="D55907" s="1" t="s">
        <v>52</v>
      </c>
      <c r="E55907" s="1" t="s">
        <v>8</v>
      </c>
      <c r="F55907" s="2">
        <v>0.40531250000000002</v>
      </c>
      <c r="G55907" s="1" t="s">
        <v>14</v>
      </c>
    </row>
    <row r="55908" spans="1:7" x14ac:dyDescent="0.25">
      <c r="A55908" s="1" t="s">
        <v>106241</v>
      </c>
      <c r="B55908" s="1" t="s">
        <v>106242</v>
      </c>
      <c r="C55908" s="1" t="s">
        <v>14597</v>
      </c>
      <c r="D55908" s="1" t="s">
        <v>1420</v>
      </c>
      <c r="E55908" s="1" t="s">
        <v>8</v>
      </c>
      <c r="F55908" s="2">
        <v>0.87203703703703705</v>
      </c>
      <c r="G55908" s="1" t="s">
        <v>14</v>
      </c>
    </row>
    <row r="55909" spans="1:7" x14ac:dyDescent="0.25">
      <c r="A55909" s="1" t="s">
        <v>106243</v>
      </c>
      <c r="B55909" s="1" t="s">
        <v>106244</v>
      </c>
      <c r="C55909" s="1" t="s">
        <v>106245</v>
      </c>
      <c r="D55909" s="1" t="s">
        <v>18</v>
      </c>
      <c r="E55909" s="1" t="s">
        <v>8</v>
      </c>
      <c r="F55909" s="2">
        <v>0.34077546296296296</v>
      </c>
      <c r="G55909" s="1" t="s">
        <v>14</v>
      </c>
    </row>
    <row r="55910" spans="1:7" x14ac:dyDescent="0.25">
      <c r="A55910" s="1" t="s">
        <v>94918</v>
      </c>
      <c r="B55910" s="1" t="s">
        <v>118306</v>
      </c>
      <c r="C55910" s="1" t="s">
        <v>118306</v>
      </c>
      <c r="D55910" s="1" t="s">
        <v>90</v>
      </c>
      <c r="E55910" s="1" t="s">
        <v>13</v>
      </c>
      <c r="F55910" s="2">
        <v>0.35545138888888889</v>
      </c>
      <c r="G55910" s="1" t="s">
        <v>9</v>
      </c>
    </row>
    <row r="55911" spans="1:7" x14ac:dyDescent="0.25">
      <c r="A55911" s="1" t="s">
        <v>5599</v>
      </c>
      <c r="B55911" s="1" t="s">
        <v>106246</v>
      </c>
      <c r="C55911" s="1" t="s">
        <v>106247</v>
      </c>
      <c r="D55911" s="1" t="s">
        <v>118</v>
      </c>
      <c r="E55911" s="1" t="s">
        <v>8</v>
      </c>
      <c r="F55911" s="2">
        <v>0.89664351851851853</v>
      </c>
      <c r="G55911" s="1" t="s">
        <v>9</v>
      </c>
    </row>
    <row r="55912" spans="1:7" x14ac:dyDescent="0.25">
      <c r="A55912" s="1" t="s">
        <v>106248</v>
      </c>
      <c r="B55912" s="1" t="s">
        <v>106249</v>
      </c>
      <c r="C55912" s="1" t="s">
        <v>106250</v>
      </c>
      <c r="D55912" s="1" t="s">
        <v>118306</v>
      </c>
      <c r="E55912" s="1" t="s">
        <v>8</v>
      </c>
      <c r="F55912" s="2">
        <v>0.33500000000000002</v>
      </c>
      <c r="G55912" s="1" t="s">
        <v>14</v>
      </c>
    </row>
    <row r="55913" spans="1:7" x14ac:dyDescent="0.25">
      <c r="A55913" s="1" t="s">
        <v>106251</v>
      </c>
      <c r="B55913" s="1" t="s">
        <v>17757</v>
      </c>
      <c r="C55913" s="1" t="s">
        <v>118306</v>
      </c>
      <c r="D55913" s="1" t="s">
        <v>31</v>
      </c>
      <c r="E55913" s="1" t="s">
        <v>13</v>
      </c>
      <c r="F55913" s="2">
        <v>0.41719907407407408</v>
      </c>
      <c r="G55913" s="1" t="s">
        <v>23</v>
      </c>
    </row>
    <row r="55914" spans="1:7" x14ac:dyDescent="0.25">
      <c r="A55914" s="1" t="s">
        <v>106252</v>
      </c>
      <c r="B55914" s="1" t="s">
        <v>106253</v>
      </c>
      <c r="C55914" s="1" t="s">
        <v>106254</v>
      </c>
      <c r="D55914" s="1" t="s">
        <v>18</v>
      </c>
      <c r="E55914" s="1" t="s">
        <v>13</v>
      </c>
      <c r="F55914" s="2">
        <v>0.60107638888888892</v>
      </c>
      <c r="G55914" s="1" t="s">
        <v>14</v>
      </c>
    </row>
    <row r="55915" spans="1:7" x14ac:dyDescent="0.25">
      <c r="A55915" s="1" t="s">
        <v>20273</v>
      </c>
      <c r="B55915" s="1" t="s">
        <v>34639</v>
      </c>
      <c r="C55915" s="1" t="s">
        <v>106255</v>
      </c>
      <c r="D55915" s="1" t="s">
        <v>971</v>
      </c>
      <c r="E55915" s="1" t="s">
        <v>13</v>
      </c>
      <c r="F55915" s="2">
        <v>0.88605324074074077</v>
      </c>
      <c r="G55915" s="1" t="s">
        <v>9</v>
      </c>
    </row>
    <row r="55916" spans="1:7" x14ac:dyDescent="0.25">
      <c r="A55916" s="1" t="s">
        <v>23568</v>
      </c>
      <c r="B55916" s="1" t="s">
        <v>106256</v>
      </c>
      <c r="C55916" s="1" t="s">
        <v>30747</v>
      </c>
      <c r="D55916" s="1" t="s">
        <v>111</v>
      </c>
      <c r="E55916" s="1" t="s">
        <v>13</v>
      </c>
      <c r="F55916" s="2">
        <v>0.36251157407407408</v>
      </c>
      <c r="G55916" s="1" t="s">
        <v>23</v>
      </c>
    </row>
    <row r="55917" spans="1:7" x14ac:dyDescent="0.25">
      <c r="A55917" s="1" t="s">
        <v>128</v>
      </c>
      <c r="B55917" s="1" t="s">
        <v>118306</v>
      </c>
      <c r="C55917" s="1" t="s">
        <v>118306</v>
      </c>
      <c r="D55917" s="1" t="s">
        <v>118306</v>
      </c>
      <c r="E55917" s="1" t="s">
        <v>13</v>
      </c>
      <c r="F55917" s="2">
        <v>0.59109953703703699</v>
      </c>
      <c r="G55917" s="1" t="s">
        <v>23</v>
      </c>
    </row>
    <row r="55918" spans="1:7" x14ac:dyDescent="0.25">
      <c r="A55918" s="1" t="s">
        <v>28590</v>
      </c>
      <c r="B55918" s="1" t="s">
        <v>28591</v>
      </c>
      <c r="C55918" s="1" t="s">
        <v>28592</v>
      </c>
      <c r="D55918" s="1" t="s">
        <v>104</v>
      </c>
      <c r="E55918" s="1" t="s">
        <v>13</v>
      </c>
      <c r="F55918" s="2">
        <v>0.33734953703703702</v>
      </c>
      <c r="G55918" s="1" t="s">
        <v>14</v>
      </c>
    </row>
    <row r="55919" spans="1:7" x14ac:dyDescent="0.25">
      <c r="A55919" s="1" t="s">
        <v>6940</v>
      </c>
      <c r="B55919" s="1" t="s">
        <v>106257</v>
      </c>
      <c r="C55919" s="1" t="s">
        <v>106258</v>
      </c>
      <c r="D55919" s="1" t="s">
        <v>2005</v>
      </c>
      <c r="E55919" s="1" t="s">
        <v>13</v>
      </c>
      <c r="F55919" s="2">
        <v>0.38568287037037036</v>
      </c>
      <c r="G55919" s="1" t="s">
        <v>9</v>
      </c>
    </row>
    <row r="55920" spans="1:7" x14ac:dyDescent="0.25">
      <c r="A55920" s="1" t="s">
        <v>106259</v>
      </c>
      <c r="B55920" s="1" t="s">
        <v>31559</v>
      </c>
      <c r="C55920" s="1" t="s">
        <v>31560</v>
      </c>
      <c r="D55920" s="1" t="s">
        <v>495</v>
      </c>
      <c r="E55920" s="1" t="s">
        <v>13</v>
      </c>
      <c r="F55920" s="2">
        <v>0.34843750000000001</v>
      </c>
      <c r="G55920" s="1" t="s">
        <v>23</v>
      </c>
    </row>
    <row r="55921" spans="1:7" x14ac:dyDescent="0.25">
      <c r="A55921" s="1" t="s">
        <v>106260</v>
      </c>
      <c r="B55921" s="1" t="s">
        <v>106261</v>
      </c>
      <c r="C55921" s="1" t="s">
        <v>106262</v>
      </c>
      <c r="D55921" s="1" t="s">
        <v>604</v>
      </c>
      <c r="E55921" s="1" t="s">
        <v>13</v>
      </c>
      <c r="F55921" s="2">
        <v>0.3981365740740741</v>
      </c>
      <c r="G55921" s="1" t="s">
        <v>9</v>
      </c>
    </row>
    <row r="55922" spans="1:7" x14ac:dyDescent="0.25">
      <c r="A55922" s="1" t="s">
        <v>67319</v>
      </c>
      <c r="B55922" s="1" t="s">
        <v>67320</v>
      </c>
      <c r="C55922" s="1" t="s">
        <v>67321</v>
      </c>
      <c r="D55922" s="1" t="s">
        <v>312</v>
      </c>
      <c r="E55922" s="1" t="s">
        <v>13</v>
      </c>
      <c r="F55922" s="2">
        <v>0.87094907407407407</v>
      </c>
      <c r="G55922" s="1" t="s">
        <v>23</v>
      </c>
    </row>
    <row r="55923" spans="1:7" x14ac:dyDescent="0.25">
      <c r="A55923" s="1" t="s">
        <v>1080</v>
      </c>
      <c r="B55923" s="1" t="s">
        <v>106263</v>
      </c>
      <c r="C55923" s="1" t="s">
        <v>106264</v>
      </c>
      <c r="D55923" s="1" t="s">
        <v>312</v>
      </c>
      <c r="E55923" s="1" t="s">
        <v>8</v>
      </c>
      <c r="F55923" s="2">
        <v>0.61453703703703699</v>
      </c>
      <c r="G55923" s="1" t="s">
        <v>9</v>
      </c>
    </row>
    <row r="55924" spans="1:7" x14ac:dyDescent="0.25">
      <c r="A55924" s="1" t="s">
        <v>106265</v>
      </c>
      <c r="B55924" s="1" t="s">
        <v>106266</v>
      </c>
      <c r="C55924" s="1" t="s">
        <v>56841</v>
      </c>
      <c r="D55924" s="1" t="s">
        <v>1030</v>
      </c>
      <c r="E55924" s="1" t="s">
        <v>13</v>
      </c>
      <c r="F55924" s="2">
        <v>0.6023263888888889</v>
      </c>
      <c r="G55924" s="1" t="s">
        <v>23</v>
      </c>
    </row>
    <row r="55925" spans="1:7" x14ac:dyDescent="0.25">
      <c r="A55925" s="1" t="s">
        <v>11372</v>
      </c>
      <c r="B55925" s="1" t="s">
        <v>11373</v>
      </c>
      <c r="C55925" s="1" t="s">
        <v>11374</v>
      </c>
      <c r="D55925" s="1" t="s">
        <v>2005</v>
      </c>
      <c r="E55925" s="1" t="s">
        <v>13</v>
      </c>
      <c r="F55925" s="2">
        <v>0.84840277777777773</v>
      </c>
      <c r="G55925" s="1" t="s">
        <v>14</v>
      </c>
    </row>
    <row r="55926" spans="1:7" x14ac:dyDescent="0.25">
      <c r="A55926" s="1" t="s">
        <v>106267</v>
      </c>
      <c r="B55926" s="1" t="s">
        <v>106268</v>
      </c>
      <c r="C55926" s="1" t="s">
        <v>106269</v>
      </c>
      <c r="D55926" s="1" t="s">
        <v>239</v>
      </c>
      <c r="E55926" s="1" t="s">
        <v>8</v>
      </c>
      <c r="F55926" s="2">
        <v>0.59938657407407403</v>
      </c>
      <c r="G55926" s="1" t="s">
        <v>14</v>
      </c>
    </row>
    <row r="55927" spans="1:7" x14ac:dyDescent="0.25">
      <c r="A55927" s="1" t="s">
        <v>106270</v>
      </c>
      <c r="B55927" s="1" t="s">
        <v>32897</v>
      </c>
      <c r="C55927" s="1" t="s">
        <v>41276</v>
      </c>
      <c r="D55927" s="1" t="s">
        <v>132</v>
      </c>
      <c r="E55927" s="1" t="s">
        <v>13</v>
      </c>
      <c r="F55927" s="2">
        <v>0.35371527777777778</v>
      </c>
      <c r="G55927" s="1" t="s">
        <v>14</v>
      </c>
    </row>
    <row r="55928" spans="1:7" x14ac:dyDescent="0.25">
      <c r="A55928" s="1" t="s">
        <v>106271</v>
      </c>
      <c r="B55928" s="1" t="s">
        <v>40872</v>
      </c>
      <c r="C55928" s="1" t="s">
        <v>118306</v>
      </c>
      <c r="D55928" s="1" t="s">
        <v>604</v>
      </c>
      <c r="E55928" s="1" t="s">
        <v>13</v>
      </c>
      <c r="F55928" s="2">
        <v>0.34869212962962964</v>
      </c>
      <c r="G55928" s="1" t="s">
        <v>23</v>
      </c>
    </row>
    <row r="55929" spans="1:7" x14ac:dyDescent="0.25">
      <c r="A55929" s="1" t="s">
        <v>106272</v>
      </c>
      <c r="B55929" s="1" t="s">
        <v>20249</v>
      </c>
      <c r="C55929" s="1" t="s">
        <v>65201</v>
      </c>
      <c r="D55929" s="1" t="s">
        <v>169</v>
      </c>
      <c r="E55929" s="1" t="s">
        <v>8</v>
      </c>
      <c r="F55929" s="2">
        <v>0.59166666666666667</v>
      </c>
      <c r="G55929" s="1" t="s">
        <v>14</v>
      </c>
    </row>
    <row r="55930" spans="1:7" x14ac:dyDescent="0.25">
      <c r="A55930" s="1" t="s">
        <v>33953</v>
      </c>
      <c r="B55930" s="1" t="s">
        <v>12052</v>
      </c>
      <c r="C55930" s="1" t="s">
        <v>102426</v>
      </c>
      <c r="D55930" s="1" t="s">
        <v>27</v>
      </c>
      <c r="E55930" s="1" t="s">
        <v>8</v>
      </c>
      <c r="F55930" s="2">
        <v>0.89559027777777778</v>
      </c>
      <c r="G55930" s="1" t="s">
        <v>23</v>
      </c>
    </row>
    <row r="55931" spans="1:7" x14ac:dyDescent="0.25">
      <c r="A55931" s="1" t="s">
        <v>14059</v>
      </c>
      <c r="B55931" s="1" t="s">
        <v>118306</v>
      </c>
      <c r="C55931" s="1" t="s">
        <v>118306</v>
      </c>
      <c r="D55931" s="1" t="s">
        <v>90</v>
      </c>
      <c r="E55931" s="1" t="s">
        <v>13</v>
      </c>
      <c r="F55931" s="2">
        <v>0.3527777777777778</v>
      </c>
      <c r="G55931" s="1" t="s">
        <v>23</v>
      </c>
    </row>
    <row r="55932" spans="1:7" x14ac:dyDescent="0.25">
      <c r="A55932" s="1" t="s">
        <v>12918</v>
      </c>
      <c r="B55932" s="1" t="s">
        <v>9474</v>
      </c>
      <c r="C55932" s="1" t="s">
        <v>9475</v>
      </c>
      <c r="D55932" s="1" t="s">
        <v>31</v>
      </c>
      <c r="E55932" s="1" t="s">
        <v>8</v>
      </c>
      <c r="F55932" s="2">
        <v>0.61785879629629625</v>
      </c>
      <c r="G55932" s="1" t="s">
        <v>14</v>
      </c>
    </row>
    <row r="55933" spans="1:7" x14ac:dyDescent="0.25">
      <c r="A55933" s="1" t="s">
        <v>56214</v>
      </c>
      <c r="B55933" s="1" t="s">
        <v>106273</v>
      </c>
      <c r="C55933" s="1" t="s">
        <v>106274</v>
      </c>
      <c r="D55933" s="1" t="s">
        <v>132</v>
      </c>
      <c r="E55933" s="1" t="s">
        <v>8</v>
      </c>
      <c r="F55933" s="2">
        <v>0.84810185185185183</v>
      </c>
      <c r="G55933" s="1" t="s">
        <v>9</v>
      </c>
    </row>
    <row r="55934" spans="1:7" x14ac:dyDescent="0.25">
      <c r="A55934" s="1" t="s">
        <v>79405</v>
      </c>
      <c r="B55934" s="1" t="s">
        <v>79406</v>
      </c>
      <c r="C55934" s="1" t="s">
        <v>74628</v>
      </c>
      <c r="D55934" s="1" t="s">
        <v>7</v>
      </c>
      <c r="E55934" s="1" t="s">
        <v>8</v>
      </c>
      <c r="F55934" s="2">
        <v>0.36609953703703701</v>
      </c>
      <c r="G55934" s="1" t="s">
        <v>14</v>
      </c>
    </row>
    <row r="55935" spans="1:7" x14ac:dyDescent="0.25">
      <c r="A55935" s="1" t="s">
        <v>6418</v>
      </c>
      <c r="B55935" s="1" t="s">
        <v>81116</v>
      </c>
      <c r="C55935" s="1" t="s">
        <v>57180</v>
      </c>
      <c r="D55935" s="1" t="s">
        <v>118</v>
      </c>
      <c r="E55935" s="1" t="s">
        <v>8</v>
      </c>
      <c r="F55935" s="2">
        <v>0.54870370370370369</v>
      </c>
      <c r="G55935" s="1" t="s">
        <v>9</v>
      </c>
    </row>
    <row r="55936" spans="1:7" x14ac:dyDescent="0.25">
      <c r="A55936" s="1" t="s">
        <v>106275</v>
      </c>
      <c r="B55936" s="1" t="s">
        <v>14197</v>
      </c>
      <c r="C55936" s="1" t="s">
        <v>106276</v>
      </c>
      <c r="D55936" s="1" t="s">
        <v>27</v>
      </c>
      <c r="E55936" s="1" t="s">
        <v>13</v>
      </c>
      <c r="F55936" s="2">
        <v>0.59127314814814813</v>
      </c>
      <c r="G55936" s="1" t="s">
        <v>14</v>
      </c>
    </row>
    <row r="55937" spans="1:7" x14ac:dyDescent="0.25">
      <c r="A55937" s="1" t="s">
        <v>37654</v>
      </c>
      <c r="B55937" s="1" t="s">
        <v>106277</v>
      </c>
      <c r="C55937" s="1" t="s">
        <v>106278</v>
      </c>
      <c r="D55937" s="1" t="s">
        <v>66</v>
      </c>
      <c r="E55937" s="1" t="s">
        <v>13</v>
      </c>
      <c r="F55937" s="2">
        <v>0.57121527777777781</v>
      </c>
      <c r="G55937" s="1" t="s">
        <v>23</v>
      </c>
    </row>
    <row r="55938" spans="1:7" x14ac:dyDescent="0.25">
      <c r="A55938" s="1" t="s">
        <v>33895</v>
      </c>
      <c r="B55938" s="1" t="s">
        <v>92953</v>
      </c>
      <c r="C55938" s="1" t="s">
        <v>92954</v>
      </c>
      <c r="D55938" s="1" t="s">
        <v>265</v>
      </c>
      <c r="E55938" s="1" t="s">
        <v>8</v>
      </c>
      <c r="F55938" s="2">
        <v>0.54423611111111114</v>
      </c>
      <c r="G55938" s="1" t="s">
        <v>14</v>
      </c>
    </row>
    <row r="55939" spans="1:7" x14ac:dyDescent="0.25">
      <c r="A55939" s="1" t="s">
        <v>15797</v>
      </c>
      <c r="B55939" s="1" t="s">
        <v>106279</v>
      </c>
      <c r="C55939" s="1" t="s">
        <v>106280</v>
      </c>
      <c r="D55939" s="1" t="s">
        <v>111</v>
      </c>
      <c r="E55939" s="1" t="s">
        <v>13</v>
      </c>
      <c r="F55939" s="2">
        <v>0.90443287037037035</v>
      </c>
      <c r="G55939" s="1" t="s">
        <v>23</v>
      </c>
    </row>
    <row r="55940" spans="1:7" x14ac:dyDescent="0.25">
      <c r="A55940" s="1" t="s">
        <v>106281</v>
      </c>
      <c r="B55940" s="1" t="s">
        <v>106282</v>
      </c>
      <c r="C55940" s="1" t="s">
        <v>106283</v>
      </c>
      <c r="D55940" s="1" t="s">
        <v>73</v>
      </c>
      <c r="E55940" s="1" t="s">
        <v>13</v>
      </c>
      <c r="F55940" s="2">
        <v>0.85067129629629634</v>
      </c>
      <c r="G55940" s="1" t="s">
        <v>14</v>
      </c>
    </row>
    <row r="55941" spans="1:7" x14ac:dyDescent="0.25">
      <c r="A55941" s="1" t="s">
        <v>106284</v>
      </c>
      <c r="B55941" s="1" t="s">
        <v>29729</v>
      </c>
      <c r="C55941" s="1" t="s">
        <v>106285</v>
      </c>
      <c r="D55941" s="1" t="s">
        <v>18</v>
      </c>
      <c r="E55941" s="1" t="s">
        <v>13</v>
      </c>
      <c r="F55941" s="2">
        <v>0.88401620370370371</v>
      </c>
      <c r="G55941" s="1" t="s">
        <v>14</v>
      </c>
    </row>
    <row r="55942" spans="1:7" x14ac:dyDescent="0.25">
      <c r="A55942" s="1" t="s">
        <v>10652</v>
      </c>
      <c r="B55942" s="1" t="s">
        <v>39455</v>
      </c>
      <c r="C55942" s="1" t="s">
        <v>39456</v>
      </c>
      <c r="D55942" s="1" t="s">
        <v>971</v>
      </c>
      <c r="E55942" s="1" t="s">
        <v>8</v>
      </c>
      <c r="F55942" s="2">
        <v>0.34730324074074076</v>
      </c>
      <c r="G55942" s="1" t="s">
        <v>14</v>
      </c>
    </row>
    <row r="55943" spans="1:7" x14ac:dyDescent="0.25">
      <c r="A55943" s="1" t="s">
        <v>106286</v>
      </c>
      <c r="B55943" s="1" t="s">
        <v>3284</v>
      </c>
      <c r="C55943" s="1" t="s">
        <v>118306</v>
      </c>
      <c r="D55943" s="1" t="s">
        <v>31</v>
      </c>
      <c r="E55943" s="1" t="s">
        <v>13</v>
      </c>
      <c r="F55943" s="2">
        <v>0.59642361111111108</v>
      </c>
      <c r="G55943" s="1" t="s">
        <v>14</v>
      </c>
    </row>
    <row r="55944" spans="1:7" x14ac:dyDescent="0.25">
      <c r="A55944" s="1" t="s">
        <v>86593</v>
      </c>
      <c r="B55944" s="1" t="s">
        <v>106287</v>
      </c>
      <c r="C55944" s="1" t="s">
        <v>34856</v>
      </c>
      <c r="D55944" s="1" t="s">
        <v>66</v>
      </c>
      <c r="E55944" s="1" t="s">
        <v>13</v>
      </c>
      <c r="F55944" s="2">
        <v>0.36177083333333332</v>
      </c>
      <c r="G55944" s="1" t="s">
        <v>23</v>
      </c>
    </row>
    <row r="55945" spans="1:7" x14ac:dyDescent="0.25">
      <c r="A55945" s="1" t="s">
        <v>23790</v>
      </c>
      <c r="B55945" s="1" t="s">
        <v>23791</v>
      </c>
      <c r="C55945" s="1" t="s">
        <v>23792</v>
      </c>
      <c r="D55945" s="1" t="s">
        <v>52</v>
      </c>
      <c r="E55945" s="1" t="s">
        <v>13</v>
      </c>
      <c r="F55945" s="2">
        <v>0.33642361111111113</v>
      </c>
      <c r="G55945" s="1" t="s">
        <v>14</v>
      </c>
    </row>
    <row r="55946" spans="1:7" x14ac:dyDescent="0.25">
      <c r="A55946" s="1" t="s">
        <v>106288</v>
      </c>
      <c r="B55946" s="1" t="s">
        <v>106289</v>
      </c>
      <c r="C55946" s="1" t="s">
        <v>118306</v>
      </c>
      <c r="D55946" s="1" t="s">
        <v>7</v>
      </c>
      <c r="E55946" s="1" t="s">
        <v>13</v>
      </c>
      <c r="F55946" s="2">
        <v>0.91276620370370365</v>
      </c>
      <c r="G55946" s="1" t="s">
        <v>9</v>
      </c>
    </row>
    <row r="55947" spans="1:7" x14ac:dyDescent="0.25">
      <c r="A55947" s="1" t="s">
        <v>106290</v>
      </c>
      <c r="B55947" s="1" t="s">
        <v>106291</v>
      </c>
      <c r="C55947" s="1" t="s">
        <v>106292</v>
      </c>
      <c r="D55947" s="1" t="s">
        <v>27</v>
      </c>
      <c r="E55947" s="1" t="s">
        <v>13</v>
      </c>
      <c r="F55947" s="2">
        <v>0.8939583333333333</v>
      </c>
      <c r="G55947" s="1" t="s">
        <v>9</v>
      </c>
    </row>
    <row r="55948" spans="1:7" x14ac:dyDescent="0.25">
      <c r="A55948" s="1" t="s">
        <v>5599</v>
      </c>
      <c r="B55948" s="1" t="s">
        <v>106293</v>
      </c>
      <c r="C55948" s="1" t="s">
        <v>106294</v>
      </c>
      <c r="D55948" s="1" t="s">
        <v>118</v>
      </c>
      <c r="E55948" s="1" t="s">
        <v>8</v>
      </c>
      <c r="F55948" s="2">
        <v>0.34649305555555554</v>
      </c>
      <c r="G55948" s="1" t="s">
        <v>9</v>
      </c>
    </row>
    <row r="55949" spans="1:7" x14ac:dyDescent="0.25">
      <c r="A55949" s="1" t="s">
        <v>68971</v>
      </c>
      <c r="B55949" s="1" t="s">
        <v>34734</v>
      </c>
      <c r="C55949" s="1" t="s">
        <v>82971</v>
      </c>
      <c r="D55949" s="1" t="s">
        <v>7</v>
      </c>
      <c r="E55949" s="1" t="s">
        <v>13</v>
      </c>
      <c r="F55949" s="2">
        <v>0.33951388888888889</v>
      </c>
      <c r="G55949" s="1" t="s">
        <v>14</v>
      </c>
    </row>
    <row r="55950" spans="1:7" x14ac:dyDescent="0.25">
      <c r="A55950" s="1" t="s">
        <v>6461</v>
      </c>
      <c r="B55950" s="1" t="s">
        <v>106295</v>
      </c>
      <c r="C55950" s="1" t="s">
        <v>106296</v>
      </c>
      <c r="D55950" s="1" t="s">
        <v>2022</v>
      </c>
      <c r="E55950" s="1" t="s">
        <v>13</v>
      </c>
      <c r="F55950" s="2">
        <v>0.54282407407407407</v>
      </c>
      <c r="G55950" s="1" t="s">
        <v>23</v>
      </c>
    </row>
    <row r="55951" spans="1:7" x14ac:dyDescent="0.25">
      <c r="A55951" s="1" t="s">
        <v>38249</v>
      </c>
      <c r="B55951" s="1" t="s">
        <v>38250</v>
      </c>
      <c r="C55951" s="1" t="s">
        <v>38251</v>
      </c>
      <c r="D55951" s="1" t="s">
        <v>604</v>
      </c>
      <c r="E55951" s="1" t="s">
        <v>13</v>
      </c>
      <c r="F55951" s="2">
        <v>0.61678240740740742</v>
      </c>
      <c r="G55951" s="1" t="s">
        <v>9</v>
      </c>
    </row>
    <row r="55952" spans="1:7" x14ac:dyDescent="0.25">
      <c r="A55952" s="1" t="s">
        <v>35206</v>
      </c>
      <c r="B55952" s="1" t="s">
        <v>12892</v>
      </c>
      <c r="C55952" s="1" t="s">
        <v>12893</v>
      </c>
      <c r="D55952" s="1" t="s">
        <v>285</v>
      </c>
      <c r="E55952" s="1" t="s">
        <v>13</v>
      </c>
      <c r="F55952" s="2">
        <v>0.9123148148148148</v>
      </c>
      <c r="G55952" s="1" t="s">
        <v>23</v>
      </c>
    </row>
    <row r="55953" spans="1:7" x14ac:dyDescent="0.25">
      <c r="A55953" s="1" t="s">
        <v>48784</v>
      </c>
      <c r="B55953" s="1" t="s">
        <v>106297</v>
      </c>
      <c r="C55953" s="1" t="s">
        <v>106298</v>
      </c>
      <c r="D55953" s="1" t="s">
        <v>111</v>
      </c>
      <c r="E55953" s="1" t="s">
        <v>13</v>
      </c>
      <c r="F55953" s="2">
        <v>0.57527777777777778</v>
      </c>
      <c r="G55953" s="1" t="s">
        <v>9</v>
      </c>
    </row>
    <row r="55954" spans="1:7" x14ac:dyDescent="0.25">
      <c r="A55954" s="1" t="s">
        <v>7582</v>
      </c>
      <c r="B55954" s="1" t="s">
        <v>106299</v>
      </c>
      <c r="C55954" s="1" t="s">
        <v>106300</v>
      </c>
      <c r="D55954" s="1" t="s">
        <v>21816</v>
      </c>
      <c r="E55954" s="1" t="s">
        <v>13</v>
      </c>
      <c r="F55954" s="2">
        <v>0.55414351851851851</v>
      </c>
      <c r="G55954" s="1" t="s">
        <v>23</v>
      </c>
    </row>
    <row r="55955" spans="1:7" x14ac:dyDescent="0.25">
      <c r="A55955" s="1" t="s">
        <v>106301</v>
      </c>
      <c r="B55955" s="1" t="s">
        <v>43614</v>
      </c>
      <c r="C55955" s="1" t="s">
        <v>43615</v>
      </c>
      <c r="D55955" s="1" t="s">
        <v>2005</v>
      </c>
      <c r="E55955" s="1" t="s">
        <v>13</v>
      </c>
      <c r="F55955" s="2">
        <v>0.38288194444444446</v>
      </c>
      <c r="G55955" s="1" t="s">
        <v>23</v>
      </c>
    </row>
    <row r="55956" spans="1:7" x14ac:dyDescent="0.25">
      <c r="A55956" s="1" t="s">
        <v>18948</v>
      </c>
      <c r="B55956" s="1" t="s">
        <v>50445</v>
      </c>
      <c r="C55956" s="1" t="s">
        <v>50446</v>
      </c>
      <c r="D55956" s="1" t="s">
        <v>111</v>
      </c>
      <c r="E55956" s="1" t="s">
        <v>13</v>
      </c>
      <c r="F55956" s="2">
        <v>0.58268518518518519</v>
      </c>
      <c r="G55956" s="1" t="s">
        <v>9</v>
      </c>
    </row>
    <row r="55957" spans="1:7" x14ac:dyDescent="0.25">
      <c r="A55957" s="1" t="s">
        <v>106302</v>
      </c>
      <c r="B55957" s="1" t="s">
        <v>106303</v>
      </c>
      <c r="C55957" s="1" t="s">
        <v>106304</v>
      </c>
      <c r="D55957" s="1" t="s">
        <v>2005</v>
      </c>
      <c r="E55957" s="1" t="s">
        <v>8</v>
      </c>
      <c r="F55957" s="2">
        <v>0.56233796296296301</v>
      </c>
      <c r="G55957" s="1" t="s">
        <v>14</v>
      </c>
    </row>
    <row r="55958" spans="1:7" x14ac:dyDescent="0.25">
      <c r="A55958" s="1" t="s">
        <v>106305</v>
      </c>
      <c r="B55958" s="1" t="s">
        <v>4537</v>
      </c>
      <c r="C55958" s="1" t="s">
        <v>9378</v>
      </c>
      <c r="D55958" s="1" t="s">
        <v>41</v>
      </c>
      <c r="E55958" s="1" t="s">
        <v>13</v>
      </c>
      <c r="F55958" s="2">
        <v>0.41195601851851854</v>
      </c>
      <c r="G55958" s="1" t="s">
        <v>14</v>
      </c>
    </row>
    <row r="55959" spans="1:7" x14ac:dyDescent="0.25">
      <c r="A55959" s="1" t="s">
        <v>8631</v>
      </c>
      <c r="B55959" s="1" t="s">
        <v>118306</v>
      </c>
      <c r="C55959" s="1" t="s">
        <v>118306</v>
      </c>
      <c r="D55959" s="1" t="s">
        <v>18</v>
      </c>
      <c r="E55959" s="1" t="s">
        <v>8</v>
      </c>
      <c r="F55959" s="2">
        <v>0.36078703703703702</v>
      </c>
      <c r="G55959" s="1" t="s">
        <v>23</v>
      </c>
    </row>
    <row r="55960" spans="1:7" x14ac:dyDescent="0.25">
      <c r="A55960" s="1" t="s">
        <v>106306</v>
      </c>
      <c r="B55960" s="1" t="s">
        <v>72368</v>
      </c>
      <c r="C55960" s="1" t="s">
        <v>106307</v>
      </c>
      <c r="D55960" s="1" t="s">
        <v>7</v>
      </c>
      <c r="E55960" s="1" t="s">
        <v>8</v>
      </c>
      <c r="F55960" s="2">
        <v>0.8715046296296296</v>
      </c>
      <c r="G55960" s="1" t="s">
        <v>14</v>
      </c>
    </row>
    <row r="55961" spans="1:7" x14ac:dyDescent="0.25">
      <c r="A55961" s="1" t="s">
        <v>106308</v>
      </c>
      <c r="B55961" s="1" t="s">
        <v>62539</v>
      </c>
      <c r="C55961" s="1" t="s">
        <v>57200</v>
      </c>
      <c r="D55961" s="1" t="s">
        <v>627</v>
      </c>
      <c r="E55961" s="1" t="s">
        <v>8</v>
      </c>
      <c r="F55961" s="2">
        <v>0.58946759259259263</v>
      </c>
      <c r="G55961" s="1" t="s">
        <v>9</v>
      </c>
    </row>
    <row r="55962" spans="1:7" x14ac:dyDescent="0.25">
      <c r="A55962" s="1" t="s">
        <v>106309</v>
      </c>
      <c r="B55962" s="1" t="s">
        <v>9530</v>
      </c>
      <c r="C55962" s="1" t="s">
        <v>9531</v>
      </c>
      <c r="D55962" s="1" t="s">
        <v>150</v>
      </c>
      <c r="E55962" s="1" t="s">
        <v>8</v>
      </c>
      <c r="F55962" s="2">
        <v>0.60677083333333337</v>
      </c>
      <c r="G55962" s="1" t="s">
        <v>23</v>
      </c>
    </row>
    <row r="55963" spans="1:7" x14ac:dyDescent="0.25">
      <c r="A55963" s="1" t="s">
        <v>106310</v>
      </c>
      <c r="B55963" s="1" t="s">
        <v>66413</v>
      </c>
      <c r="C55963" s="1" t="s">
        <v>106311</v>
      </c>
      <c r="D55963" s="1" t="s">
        <v>118</v>
      </c>
      <c r="E55963" s="1" t="s">
        <v>13</v>
      </c>
      <c r="F55963" s="2">
        <v>0.34667824074074072</v>
      </c>
      <c r="G55963" s="1" t="s">
        <v>14</v>
      </c>
    </row>
    <row r="55964" spans="1:7" x14ac:dyDescent="0.25">
      <c r="A55964" s="1" t="s">
        <v>29882</v>
      </c>
      <c r="B55964" s="1" t="s">
        <v>5969</v>
      </c>
      <c r="C55964" s="1" t="s">
        <v>5970</v>
      </c>
      <c r="D55964" s="1" t="s">
        <v>27</v>
      </c>
      <c r="E55964" s="1" t="s">
        <v>8</v>
      </c>
      <c r="F55964" s="2">
        <v>0.56034722222222222</v>
      </c>
      <c r="G55964" s="1" t="s">
        <v>14</v>
      </c>
    </row>
    <row r="55965" spans="1:7" x14ac:dyDescent="0.25">
      <c r="A55965" s="1" t="s">
        <v>21452</v>
      </c>
      <c r="B55965" s="1" t="s">
        <v>7347</v>
      </c>
      <c r="C55965" s="1" t="s">
        <v>7348</v>
      </c>
      <c r="D55965" s="1" t="s">
        <v>31</v>
      </c>
      <c r="E55965" s="1" t="s">
        <v>13</v>
      </c>
      <c r="F55965" s="2">
        <v>0.88981481481481484</v>
      </c>
      <c r="G55965" s="1" t="s">
        <v>9</v>
      </c>
    </row>
    <row r="55966" spans="1:7" x14ac:dyDescent="0.25">
      <c r="A55966" s="1" t="s">
        <v>1806</v>
      </c>
      <c r="B55966" s="1" t="s">
        <v>35400</v>
      </c>
      <c r="C55966" s="1" t="s">
        <v>35401</v>
      </c>
      <c r="D55966" s="1" t="s">
        <v>2440</v>
      </c>
      <c r="E55966" s="1" t="s">
        <v>13</v>
      </c>
      <c r="F55966" s="2">
        <v>0.56682870370370375</v>
      </c>
      <c r="G55966" s="1" t="s">
        <v>14</v>
      </c>
    </row>
    <row r="55967" spans="1:7" x14ac:dyDescent="0.25">
      <c r="A55967" s="1" t="s">
        <v>106260</v>
      </c>
      <c r="B55967" s="1" t="s">
        <v>106261</v>
      </c>
      <c r="C55967" s="1" t="s">
        <v>106262</v>
      </c>
      <c r="D55967" s="1" t="s">
        <v>604</v>
      </c>
      <c r="E55967" s="1" t="s">
        <v>13</v>
      </c>
      <c r="F55967" s="2">
        <v>0.3981365740740741</v>
      </c>
      <c r="G55967" s="1" t="s">
        <v>9</v>
      </c>
    </row>
    <row r="55968" spans="1:7" x14ac:dyDescent="0.25">
      <c r="A55968" s="1" t="s">
        <v>106312</v>
      </c>
      <c r="B55968" s="1" t="s">
        <v>106313</v>
      </c>
      <c r="C55968" s="1" t="s">
        <v>106314</v>
      </c>
      <c r="D55968" s="1" t="s">
        <v>2005</v>
      </c>
      <c r="E55968" s="1" t="s">
        <v>13</v>
      </c>
      <c r="F55968" s="2">
        <v>0.59295138888888888</v>
      </c>
      <c r="G55968" s="1" t="s">
        <v>9</v>
      </c>
    </row>
    <row r="55969" spans="1:7" x14ac:dyDescent="0.25">
      <c r="A55969" s="1" t="s">
        <v>90360</v>
      </c>
      <c r="B55969" s="1" t="s">
        <v>20751</v>
      </c>
      <c r="C55969" s="1" t="s">
        <v>20752</v>
      </c>
      <c r="D55969" s="1" t="s">
        <v>48</v>
      </c>
      <c r="E55969" s="1" t="s">
        <v>13</v>
      </c>
      <c r="F55969" s="2">
        <v>0.88216435185185182</v>
      </c>
      <c r="G55969" s="1" t="s">
        <v>9</v>
      </c>
    </row>
    <row r="55970" spans="1:7" x14ac:dyDescent="0.25">
      <c r="A55970" s="1" t="s">
        <v>13257</v>
      </c>
      <c r="B55970" s="1" t="s">
        <v>50000</v>
      </c>
      <c r="C55970" s="1" t="s">
        <v>106315</v>
      </c>
      <c r="D55970" s="1" t="s">
        <v>90</v>
      </c>
      <c r="E55970" s="1" t="s">
        <v>8</v>
      </c>
      <c r="F55970" s="2">
        <v>0.40125</v>
      </c>
      <c r="G55970" s="1" t="s">
        <v>14</v>
      </c>
    </row>
    <row r="55971" spans="1:7" x14ac:dyDescent="0.25">
      <c r="A55971" s="1" t="s">
        <v>106316</v>
      </c>
      <c r="B55971" s="1" t="s">
        <v>106317</v>
      </c>
      <c r="C55971" s="1" t="s">
        <v>118306</v>
      </c>
      <c r="D55971" s="1" t="s">
        <v>27</v>
      </c>
      <c r="E55971" s="1" t="s">
        <v>13</v>
      </c>
      <c r="F55971" s="2">
        <v>0.61665509259259255</v>
      </c>
      <c r="G55971" s="1" t="s">
        <v>14</v>
      </c>
    </row>
    <row r="55972" spans="1:7" x14ac:dyDescent="0.25">
      <c r="A55972" s="1" t="s">
        <v>62254</v>
      </c>
      <c r="B55972" s="1" t="s">
        <v>46649</v>
      </c>
      <c r="C55972" s="1" t="s">
        <v>46650</v>
      </c>
      <c r="D55972" s="1" t="s">
        <v>173</v>
      </c>
      <c r="E55972" s="1" t="s">
        <v>8</v>
      </c>
      <c r="F55972" s="2">
        <v>0.38469907407407405</v>
      </c>
      <c r="G55972" s="1" t="s">
        <v>14</v>
      </c>
    </row>
    <row r="55973" spans="1:7" x14ac:dyDescent="0.25">
      <c r="A55973" s="1" t="s">
        <v>94813</v>
      </c>
      <c r="B55973" s="1" t="s">
        <v>8259</v>
      </c>
      <c r="C55973" s="1" t="s">
        <v>8260</v>
      </c>
      <c r="D55973" s="1" t="s">
        <v>41</v>
      </c>
      <c r="E55973" s="1" t="s">
        <v>13</v>
      </c>
      <c r="F55973" s="2">
        <v>0.40207175925925925</v>
      </c>
      <c r="G55973" s="1" t="s">
        <v>14</v>
      </c>
    </row>
    <row r="55974" spans="1:7" x14ac:dyDescent="0.25">
      <c r="A55974" s="1" t="s">
        <v>40945</v>
      </c>
      <c r="B55974" s="1" t="s">
        <v>106318</v>
      </c>
      <c r="C55974" s="1" t="s">
        <v>106319</v>
      </c>
      <c r="D55974" s="1" t="s">
        <v>52</v>
      </c>
      <c r="E55974" s="1" t="s">
        <v>13</v>
      </c>
      <c r="F55974" s="2">
        <v>0.61797453703703709</v>
      </c>
      <c r="G55974" s="1" t="s">
        <v>14</v>
      </c>
    </row>
    <row r="55975" spans="1:7" x14ac:dyDescent="0.25">
      <c r="A55975" s="1" t="s">
        <v>25933</v>
      </c>
      <c r="B55975" s="1" t="s">
        <v>106320</v>
      </c>
      <c r="C55975" s="1" t="s">
        <v>106321</v>
      </c>
      <c r="D55975" s="1" t="s">
        <v>104</v>
      </c>
      <c r="E55975" s="1" t="s">
        <v>13</v>
      </c>
      <c r="F55975" s="2">
        <v>0.58974537037037034</v>
      </c>
      <c r="G55975" s="1" t="s">
        <v>9</v>
      </c>
    </row>
    <row r="55976" spans="1:7" x14ac:dyDescent="0.25">
      <c r="A55976" s="1" t="s">
        <v>41275</v>
      </c>
      <c r="B55976" s="1" t="s">
        <v>32897</v>
      </c>
      <c r="C55976" s="1" t="s">
        <v>106322</v>
      </c>
      <c r="D55976" s="1" t="s">
        <v>2005</v>
      </c>
      <c r="E55976" s="1" t="s">
        <v>13</v>
      </c>
      <c r="F55976" s="2">
        <v>0.84243055555555557</v>
      </c>
      <c r="G55976" s="1" t="s">
        <v>14</v>
      </c>
    </row>
    <row r="55977" spans="1:7" x14ac:dyDescent="0.25">
      <c r="A55977" s="1" t="s">
        <v>106323</v>
      </c>
      <c r="B55977" s="1" t="s">
        <v>24993</v>
      </c>
      <c r="C55977" s="1" t="s">
        <v>106324</v>
      </c>
      <c r="D55977" s="1" t="s">
        <v>48</v>
      </c>
      <c r="E55977" s="1" t="s">
        <v>13</v>
      </c>
      <c r="F55977" s="2">
        <v>0.33565972222222223</v>
      </c>
      <c r="G55977" s="1" t="s">
        <v>9</v>
      </c>
    </row>
    <row r="55978" spans="1:7" x14ac:dyDescent="0.25">
      <c r="A55978" s="1" t="s">
        <v>106325</v>
      </c>
      <c r="B55978" s="1" t="s">
        <v>106326</v>
      </c>
      <c r="C55978" s="1" t="s">
        <v>106327</v>
      </c>
      <c r="D55978" s="1" t="s">
        <v>7</v>
      </c>
      <c r="E55978" s="1" t="s">
        <v>13</v>
      </c>
      <c r="F55978" s="2">
        <v>0.56821759259259264</v>
      </c>
      <c r="G55978" s="1" t="s">
        <v>14</v>
      </c>
    </row>
    <row r="55979" spans="1:7" x14ac:dyDescent="0.25">
      <c r="A55979" s="1" t="s">
        <v>106328</v>
      </c>
      <c r="B55979" s="1" t="s">
        <v>106329</v>
      </c>
      <c r="C55979" s="1" t="s">
        <v>106330</v>
      </c>
      <c r="D55979" s="1" t="s">
        <v>7</v>
      </c>
      <c r="E55979" s="1" t="s">
        <v>13</v>
      </c>
      <c r="F55979" s="2">
        <v>0.87684027777777773</v>
      </c>
      <c r="G55979" s="1" t="s">
        <v>23</v>
      </c>
    </row>
    <row r="55980" spans="1:7" x14ac:dyDescent="0.25">
      <c r="A55980" s="1" t="s">
        <v>30708</v>
      </c>
      <c r="B55980" s="1" t="s">
        <v>106331</v>
      </c>
      <c r="C55980" s="1" t="s">
        <v>106332</v>
      </c>
      <c r="D55980" s="1" t="s">
        <v>18</v>
      </c>
      <c r="E55980" s="1" t="s">
        <v>13</v>
      </c>
      <c r="F55980" s="2">
        <v>0.62084490740740739</v>
      </c>
      <c r="G55980" s="1" t="s">
        <v>9</v>
      </c>
    </row>
    <row r="55981" spans="1:7" x14ac:dyDescent="0.25">
      <c r="A55981" s="1" t="s">
        <v>106333</v>
      </c>
      <c r="B55981" s="1" t="s">
        <v>106334</v>
      </c>
      <c r="C55981" s="1" t="s">
        <v>106335</v>
      </c>
      <c r="D55981" s="1" t="s">
        <v>7</v>
      </c>
      <c r="E55981" s="1" t="s">
        <v>8</v>
      </c>
      <c r="F55981" s="2">
        <v>0.62267361111111108</v>
      </c>
      <c r="G55981" s="1" t="s">
        <v>9</v>
      </c>
    </row>
    <row r="55982" spans="1:7" x14ac:dyDescent="0.25">
      <c r="A55982" s="1" t="s">
        <v>106336</v>
      </c>
      <c r="B55982" s="1" t="s">
        <v>64861</v>
      </c>
      <c r="C55982" s="1" t="s">
        <v>64862</v>
      </c>
      <c r="D55982" s="1" t="s">
        <v>118</v>
      </c>
      <c r="E55982" s="1" t="s">
        <v>13</v>
      </c>
      <c r="F55982" s="2">
        <v>0.60418981481481482</v>
      </c>
      <c r="G55982" s="1" t="s">
        <v>23</v>
      </c>
    </row>
    <row r="55983" spans="1:7" x14ac:dyDescent="0.25">
      <c r="A55983" s="1" t="s">
        <v>106337</v>
      </c>
      <c r="B55983" s="1" t="s">
        <v>106338</v>
      </c>
      <c r="C55983" s="1" t="s">
        <v>106339</v>
      </c>
      <c r="D55983" s="1" t="s">
        <v>18</v>
      </c>
      <c r="E55983" s="1" t="s">
        <v>8</v>
      </c>
      <c r="F55983" s="2">
        <v>0.90873842592592591</v>
      </c>
      <c r="G55983" s="1" t="s">
        <v>23</v>
      </c>
    </row>
    <row r="55984" spans="1:7" x14ac:dyDescent="0.25">
      <c r="A55984" s="1" t="s">
        <v>106340</v>
      </c>
      <c r="B55984" s="1" t="s">
        <v>32417</v>
      </c>
      <c r="C55984" s="1" t="s">
        <v>106341</v>
      </c>
      <c r="D55984" s="1" t="s">
        <v>52</v>
      </c>
      <c r="E55984" s="1" t="s">
        <v>13</v>
      </c>
      <c r="F55984" s="2">
        <v>0.54614583333333333</v>
      </c>
      <c r="G55984" s="1" t="s">
        <v>23</v>
      </c>
    </row>
    <row r="55985" spans="1:7" x14ac:dyDescent="0.25">
      <c r="A55985" s="1" t="s">
        <v>75322</v>
      </c>
      <c r="B55985" s="1" t="s">
        <v>106342</v>
      </c>
      <c r="C55985" s="1" t="s">
        <v>106343</v>
      </c>
      <c r="D55985" s="1" t="s">
        <v>18</v>
      </c>
      <c r="E55985" s="1" t="s">
        <v>13</v>
      </c>
      <c r="F55985" s="2">
        <v>0.36914351851851851</v>
      </c>
      <c r="G55985" s="1" t="s">
        <v>14</v>
      </c>
    </row>
    <row r="55986" spans="1:7" x14ac:dyDescent="0.25">
      <c r="A55986" s="1" t="s">
        <v>59845</v>
      </c>
      <c r="B55986" s="1" t="s">
        <v>106344</v>
      </c>
      <c r="C55986" s="1" t="s">
        <v>106345</v>
      </c>
      <c r="D55986" s="1" t="s">
        <v>106346</v>
      </c>
      <c r="E55986" s="1" t="s">
        <v>13</v>
      </c>
      <c r="F55986" s="2">
        <v>0.61130787037037038</v>
      </c>
      <c r="G55986" s="1" t="s">
        <v>23</v>
      </c>
    </row>
    <row r="55987" spans="1:7" x14ac:dyDescent="0.25">
      <c r="A55987" s="1" t="s">
        <v>106347</v>
      </c>
      <c r="B55987" s="1" t="s">
        <v>106348</v>
      </c>
      <c r="C55987" s="1" t="s">
        <v>106349</v>
      </c>
      <c r="D55987" s="1" t="s">
        <v>2005</v>
      </c>
      <c r="E55987" s="1" t="s">
        <v>13</v>
      </c>
      <c r="F55987" s="2">
        <v>0.60412037037037036</v>
      </c>
      <c r="G55987" s="1" t="s">
        <v>14</v>
      </c>
    </row>
    <row r="55988" spans="1:7" x14ac:dyDescent="0.25">
      <c r="A55988" s="1" t="s">
        <v>27898</v>
      </c>
      <c r="B55988" s="1" t="s">
        <v>63798</v>
      </c>
      <c r="C55988" s="1" t="s">
        <v>63799</v>
      </c>
      <c r="D55988" s="1" t="s">
        <v>66</v>
      </c>
      <c r="E55988" s="1" t="s">
        <v>13</v>
      </c>
      <c r="F55988" s="2">
        <v>0.90702546296296294</v>
      </c>
      <c r="G55988" s="1" t="s">
        <v>23</v>
      </c>
    </row>
    <row r="55989" spans="1:7" x14ac:dyDescent="0.25">
      <c r="A55989" s="1" t="s">
        <v>36298</v>
      </c>
      <c r="B55989" s="1" t="s">
        <v>18889</v>
      </c>
      <c r="C55989" s="1" t="s">
        <v>18890</v>
      </c>
      <c r="D55989" s="1" t="s">
        <v>2835</v>
      </c>
      <c r="E55989" s="1" t="s">
        <v>13</v>
      </c>
      <c r="F55989" s="2">
        <v>0.88062499999999999</v>
      </c>
      <c r="G55989" s="1" t="s">
        <v>9</v>
      </c>
    </row>
    <row r="55990" spans="1:7" x14ac:dyDescent="0.25">
      <c r="A55990" s="1" t="s">
        <v>106350</v>
      </c>
      <c r="B55990" s="1" t="s">
        <v>106351</v>
      </c>
      <c r="C55990" s="1" t="s">
        <v>106352</v>
      </c>
      <c r="D55990" s="1" t="s">
        <v>285</v>
      </c>
      <c r="E55990" s="1" t="s">
        <v>13</v>
      </c>
      <c r="F55990" s="2">
        <v>0.38277777777777777</v>
      </c>
      <c r="G55990" s="1" t="s">
        <v>14</v>
      </c>
    </row>
    <row r="55991" spans="1:7" x14ac:dyDescent="0.25">
      <c r="A55991" s="1" t="s">
        <v>68572</v>
      </c>
      <c r="B55991" s="1" t="s">
        <v>106353</v>
      </c>
      <c r="C55991" s="1" t="s">
        <v>106354</v>
      </c>
      <c r="D55991" s="1" t="s">
        <v>77</v>
      </c>
      <c r="E55991" s="1" t="s">
        <v>13</v>
      </c>
      <c r="F55991" s="2">
        <v>0.33353009259259259</v>
      </c>
      <c r="G55991" s="1" t="s">
        <v>23</v>
      </c>
    </row>
    <row r="55992" spans="1:7" x14ac:dyDescent="0.25">
      <c r="A55992" s="1" t="s">
        <v>25958</v>
      </c>
      <c r="B55992" s="1" t="s">
        <v>80072</v>
      </c>
      <c r="C55992" s="1" t="s">
        <v>80073</v>
      </c>
      <c r="D55992" s="1" t="s">
        <v>27</v>
      </c>
      <c r="E55992" s="1" t="s">
        <v>13</v>
      </c>
      <c r="F55992" s="2">
        <v>0.58886574074074072</v>
      </c>
      <c r="G55992" s="1" t="s">
        <v>14</v>
      </c>
    </row>
    <row r="55993" spans="1:7" x14ac:dyDescent="0.25">
      <c r="A55993" s="1" t="s">
        <v>106355</v>
      </c>
      <c r="B55993" s="1" t="s">
        <v>42208</v>
      </c>
      <c r="C55993" s="1" t="s">
        <v>42209</v>
      </c>
      <c r="D55993" s="1" t="s">
        <v>520</v>
      </c>
      <c r="E55993" s="1" t="s">
        <v>13</v>
      </c>
      <c r="F55993" s="2">
        <v>0.37150462962962966</v>
      </c>
      <c r="G55993" s="1" t="s">
        <v>23</v>
      </c>
    </row>
    <row r="55994" spans="1:7" x14ac:dyDescent="0.25">
      <c r="A55994" s="1" t="s">
        <v>41092</v>
      </c>
      <c r="B55994" s="1" t="s">
        <v>47538</v>
      </c>
      <c r="C55994" s="1" t="s">
        <v>46189</v>
      </c>
      <c r="D55994" s="1" t="s">
        <v>52</v>
      </c>
      <c r="E55994" s="1" t="s">
        <v>13</v>
      </c>
      <c r="F55994" s="2">
        <v>0.8954050925925926</v>
      </c>
      <c r="G55994" s="1" t="s">
        <v>9</v>
      </c>
    </row>
    <row r="55995" spans="1:7" x14ac:dyDescent="0.25">
      <c r="A55995" s="1" t="s">
        <v>106356</v>
      </c>
      <c r="B55995" s="1" t="s">
        <v>47494</v>
      </c>
      <c r="C55995" s="1" t="s">
        <v>47495</v>
      </c>
      <c r="D55995" s="1" t="s">
        <v>285</v>
      </c>
      <c r="E55995" s="1" t="s">
        <v>8</v>
      </c>
      <c r="F55995" s="2">
        <v>0.5771412037037037</v>
      </c>
      <c r="G55995" s="1" t="s">
        <v>14</v>
      </c>
    </row>
    <row r="55996" spans="1:7" x14ac:dyDescent="0.25">
      <c r="A55996" s="1" t="s">
        <v>45</v>
      </c>
      <c r="B55996" s="1" t="s">
        <v>46</v>
      </c>
      <c r="C55996" s="1" t="s">
        <v>47</v>
      </c>
      <c r="D55996" s="1" t="s">
        <v>48</v>
      </c>
      <c r="E55996" s="1" t="s">
        <v>13</v>
      </c>
      <c r="F55996" s="2">
        <v>0.58937499999999998</v>
      </c>
      <c r="G55996" s="1" t="s">
        <v>23</v>
      </c>
    </row>
    <row r="55997" spans="1:7" x14ac:dyDescent="0.25">
      <c r="A55997" s="1" t="s">
        <v>79945</v>
      </c>
      <c r="B55997" s="1" t="s">
        <v>106357</v>
      </c>
      <c r="C55997" s="1" t="s">
        <v>106358</v>
      </c>
      <c r="D55997" s="1" t="s">
        <v>4218</v>
      </c>
      <c r="E55997" s="1" t="s">
        <v>13</v>
      </c>
      <c r="F55997" s="2">
        <v>0.90888888888888886</v>
      </c>
      <c r="G55997" s="1" t="s">
        <v>23</v>
      </c>
    </row>
    <row r="55998" spans="1:7" x14ac:dyDescent="0.25">
      <c r="A55998" s="1" t="s">
        <v>106359</v>
      </c>
      <c r="B55998" s="1" t="s">
        <v>106360</v>
      </c>
      <c r="C55998" s="1" t="s">
        <v>106361</v>
      </c>
      <c r="D55998" s="1" t="s">
        <v>7</v>
      </c>
      <c r="E55998" s="1" t="s">
        <v>8</v>
      </c>
      <c r="F55998" s="2">
        <v>0.8840972222222222</v>
      </c>
      <c r="G55998" s="1" t="s">
        <v>14</v>
      </c>
    </row>
    <row r="55999" spans="1:7" x14ac:dyDescent="0.25">
      <c r="A55999" s="1" t="s">
        <v>106362</v>
      </c>
      <c r="B55999" s="1" t="s">
        <v>106363</v>
      </c>
      <c r="C55999" s="1" t="s">
        <v>106364</v>
      </c>
      <c r="D55999" s="1" t="s">
        <v>52</v>
      </c>
      <c r="E55999" s="1" t="s">
        <v>13</v>
      </c>
      <c r="F55999" s="2">
        <v>0.55717592592592591</v>
      </c>
      <c r="G55999" s="1" t="s">
        <v>14</v>
      </c>
    </row>
    <row r="56000" spans="1:7" x14ac:dyDescent="0.25">
      <c r="A56000" s="1" t="s">
        <v>3647</v>
      </c>
      <c r="B56000" s="1" t="s">
        <v>106365</v>
      </c>
      <c r="C56000" s="1" t="s">
        <v>106366</v>
      </c>
      <c r="D56000" s="1" t="s">
        <v>27</v>
      </c>
      <c r="E56000" s="1" t="s">
        <v>13</v>
      </c>
      <c r="F56000" s="2">
        <v>0.3646759259259259</v>
      </c>
      <c r="G56000" s="1" t="s">
        <v>9</v>
      </c>
    </row>
    <row r="56001" spans="1:7" x14ac:dyDescent="0.25">
      <c r="A56001" s="1" t="s">
        <v>106367</v>
      </c>
      <c r="B56001" s="1" t="s">
        <v>106368</v>
      </c>
      <c r="C56001" s="1" t="s">
        <v>75025</v>
      </c>
      <c r="D56001" s="1" t="s">
        <v>90</v>
      </c>
      <c r="E56001" s="1" t="s">
        <v>13</v>
      </c>
      <c r="F56001" s="2">
        <v>0.9064699074074074</v>
      </c>
      <c r="G56001" s="1" t="s">
        <v>9</v>
      </c>
    </row>
    <row r="56002" spans="1:7" x14ac:dyDescent="0.25">
      <c r="A56002" s="1" t="s">
        <v>93971</v>
      </c>
      <c r="B56002" s="1" t="s">
        <v>106369</v>
      </c>
      <c r="C56002" s="1" t="s">
        <v>58361</v>
      </c>
      <c r="D56002" s="1" t="s">
        <v>604</v>
      </c>
      <c r="E56002" s="1" t="s">
        <v>13</v>
      </c>
      <c r="F56002" s="2">
        <v>0.85267361111111106</v>
      </c>
      <c r="G56002" s="1" t="s">
        <v>23</v>
      </c>
    </row>
    <row r="56003" spans="1:7" x14ac:dyDescent="0.25">
      <c r="A56003" s="1" t="s">
        <v>106370</v>
      </c>
      <c r="B56003" s="1" t="s">
        <v>5630</v>
      </c>
      <c r="C56003" s="1" t="s">
        <v>118306</v>
      </c>
      <c r="D56003" s="1" t="s">
        <v>27</v>
      </c>
      <c r="E56003" s="1" t="s">
        <v>8</v>
      </c>
      <c r="F56003" s="2">
        <v>0.58096064814814818</v>
      </c>
      <c r="G56003" s="1" t="s">
        <v>9</v>
      </c>
    </row>
    <row r="56004" spans="1:7" x14ac:dyDescent="0.25">
      <c r="A56004" s="1" t="s">
        <v>106371</v>
      </c>
      <c r="B56004" s="1" t="s">
        <v>106372</v>
      </c>
      <c r="C56004" s="1" t="s">
        <v>106373</v>
      </c>
      <c r="D56004" s="1" t="s">
        <v>265</v>
      </c>
      <c r="E56004" s="1" t="s">
        <v>13</v>
      </c>
      <c r="F56004" s="2">
        <v>0.36160879629629628</v>
      </c>
      <c r="G56004" s="1" t="s">
        <v>14</v>
      </c>
    </row>
    <row r="56005" spans="1:7" x14ac:dyDescent="0.25">
      <c r="A56005" s="1" t="s">
        <v>91498</v>
      </c>
      <c r="B56005" s="1" t="s">
        <v>106374</v>
      </c>
      <c r="C56005" s="1" t="s">
        <v>67557</v>
      </c>
      <c r="D56005" s="1" t="s">
        <v>7</v>
      </c>
      <c r="E56005" s="1" t="s">
        <v>8</v>
      </c>
      <c r="F56005" s="2">
        <v>0.37570601851851854</v>
      </c>
      <c r="G56005" s="1" t="s">
        <v>9</v>
      </c>
    </row>
    <row r="56006" spans="1:7" x14ac:dyDescent="0.25">
      <c r="A56006" s="1" t="s">
        <v>106375</v>
      </c>
      <c r="B56006" s="1" t="s">
        <v>45754</v>
      </c>
      <c r="C56006" s="1" t="s">
        <v>106376</v>
      </c>
      <c r="D56006" s="1" t="s">
        <v>111</v>
      </c>
      <c r="E56006" s="1" t="s">
        <v>13</v>
      </c>
      <c r="F56006" s="2">
        <v>0.90755787037037039</v>
      </c>
      <c r="G56006" s="1" t="s">
        <v>23</v>
      </c>
    </row>
    <row r="56007" spans="1:7" x14ac:dyDescent="0.25">
      <c r="A56007" s="1" t="s">
        <v>53698</v>
      </c>
      <c r="B56007" s="1" t="s">
        <v>8801</v>
      </c>
      <c r="C56007" s="1" t="s">
        <v>118306</v>
      </c>
      <c r="D56007" s="1" t="s">
        <v>31</v>
      </c>
      <c r="E56007" s="1" t="s">
        <v>8</v>
      </c>
      <c r="F56007" s="2">
        <v>0.34042824074074074</v>
      </c>
      <c r="G56007" s="1" t="s">
        <v>14</v>
      </c>
    </row>
    <row r="56008" spans="1:7" x14ac:dyDescent="0.25">
      <c r="A56008" s="1" t="s">
        <v>106377</v>
      </c>
      <c r="B56008" s="1" t="s">
        <v>11092</v>
      </c>
      <c r="C56008" s="1" t="s">
        <v>118306</v>
      </c>
      <c r="D56008" s="1" t="s">
        <v>180</v>
      </c>
      <c r="E56008" s="1" t="s">
        <v>13</v>
      </c>
      <c r="F56008" s="2">
        <v>0.56017361111111108</v>
      </c>
      <c r="G56008" s="1" t="s">
        <v>23</v>
      </c>
    </row>
    <row r="56009" spans="1:7" x14ac:dyDescent="0.25">
      <c r="A56009" s="1" t="s">
        <v>12514</v>
      </c>
      <c r="B56009" s="1" t="s">
        <v>3852</v>
      </c>
      <c r="C56009" s="1" t="s">
        <v>3853</v>
      </c>
      <c r="D56009" s="1" t="s">
        <v>52</v>
      </c>
      <c r="E56009" s="1" t="s">
        <v>13</v>
      </c>
      <c r="F56009" s="2">
        <v>0.90802083333333339</v>
      </c>
      <c r="G56009" s="1" t="s">
        <v>23</v>
      </c>
    </row>
    <row r="56010" spans="1:7" x14ac:dyDescent="0.25">
      <c r="A56010" s="1" t="s">
        <v>106378</v>
      </c>
      <c r="B56010" s="1" t="s">
        <v>65744</v>
      </c>
      <c r="C56010" s="1" t="s">
        <v>65745</v>
      </c>
      <c r="D56010" s="1" t="s">
        <v>18</v>
      </c>
      <c r="E56010" s="1" t="s">
        <v>8</v>
      </c>
      <c r="F56010" s="2">
        <v>0.55122685185185183</v>
      </c>
      <c r="G56010" s="1" t="s">
        <v>9</v>
      </c>
    </row>
    <row r="56011" spans="1:7" x14ac:dyDescent="0.25">
      <c r="A56011" s="1" t="s">
        <v>106379</v>
      </c>
      <c r="B56011" s="1" t="s">
        <v>106380</v>
      </c>
      <c r="C56011" s="1" t="s">
        <v>106381</v>
      </c>
      <c r="D56011" s="1" t="s">
        <v>111</v>
      </c>
      <c r="E56011" s="1" t="s">
        <v>13</v>
      </c>
      <c r="F56011" s="2">
        <v>0.56587962962962968</v>
      </c>
      <c r="G56011" s="1" t="s">
        <v>14</v>
      </c>
    </row>
    <row r="56012" spans="1:7" x14ac:dyDescent="0.25">
      <c r="A56012" s="1" t="s">
        <v>106382</v>
      </c>
      <c r="B56012" s="1" t="s">
        <v>5126</v>
      </c>
      <c r="C56012" s="1" t="s">
        <v>118306</v>
      </c>
      <c r="D56012" s="1" t="s">
        <v>41</v>
      </c>
      <c r="E56012" s="1" t="s">
        <v>13</v>
      </c>
      <c r="F56012" s="2">
        <v>0.38156250000000003</v>
      </c>
      <c r="G56012" s="1" t="s">
        <v>14</v>
      </c>
    </row>
    <row r="56013" spans="1:7" x14ac:dyDescent="0.25">
      <c r="A56013" s="1" t="s">
        <v>68021</v>
      </c>
      <c r="B56013" s="1" t="s">
        <v>106383</v>
      </c>
      <c r="C56013" s="1" t="s">
        <v>106384</v>
      </c>
      <c r="D56013" s="1" t="s">
        <v>22</v>
      </c>
      <c r="E56013" s="1" t="s">
        <v>8</v>
      </c>
      <c r="F56013" s="2">
        <v>0.85267361111111106</v>
      </c>
      <c r="G56013" s="1" t="s">
        <v>14</v>
      </c>
    </row>
    <row r="56014" spans="1:7" x14ac:dyDescent="0.25">
      <c r="A56014" s="1" t="s">
        <v>80212</v>
      </c>
      <c r="B56014" s="1" t="s">
        <v>104275</v>
      </c>
      <c r="C56014" s="1" t="s">
        <v>118306</v>
      </c>
      <c r="D56014" s="1" t="s">
        <v>1972</v>
      </c>
      <c r="E56014" s="1" t="s">
        <v>8</v>
      </c>
      <c r="F56014" s="2">
        <v>0.88943287037037033</v>
      </c>
      <c r="G56014" s="1" t="s">
        <v>23</v>
      </c>
    </row>
    <row r="56015" spans="1:7" x14ac:dyDescent="0.25">
      <c r="A56015" s="1" t="s">
        <v>73192</v>
      </c>
      <c r="B56015" s="1" t="s">
        <v>484</v>
      </c>
      <c r="C56015" s="1" t="s">
        <v>485</v>
      </c>
      <c r="D56015" s="1" t="s">
        <v>41</v>
      </c>
      <c r="E56015" s="1" t="s">
        <v>13</v>
      </c>
      <c r="F56015" s="2">
        <v>0.9017708333333333</v>
      </c>
      <c r="G56015" s="1" t="s">
        <v>14</v>
      </c>
    </row>
    <row r="56016" spans="1:7" x14ac:dyDescent="0.25">
      <c r="A56016" s="1" t="s">
        <v>106385</v>
      </c>
      <c r="B56016" s="1" t="s">
        <v>106386</v>
      </c>
      <c r="C56016" s="1" t="s">
        <v>118306</v>
      </c>
      <c r="D56016" s="1" t="s">
        <v>27</v>
      </c>
      <c r="E56016" s="1" t="s">
        <v>13</v>
      </c>
      <c r="F56016" s="2">
        <v>0.61354166666666665</v>
      </c>
      <c r="G56016" s="1" t="s">
        <v>23</v>
      </c>
    </row>
    <row r="56017" spans="1:7" x14ac:dyDescent="0.25">
      <c r="A56017" s="1" t="s">
        <v>20857</v>
      </c>
      <c r="B56017" s="1" t="s">
        <v>9832</v>
      </c>
      <c r="C56017" s="1" t="s">
        <v>9833</v>
      </c>
      <c r="D56017" s="1" t="s">
        <v>2005</v>
      </c>
      <c r="E56017" s="1" t="s">
        <v>8</v>
      </c>
      <c r="F56017" s="2">
        <v>0.41067129629629628</v>
      </c>
      <c r="G56017" s="1" t="s">
        <v>14</v>
      </c>
    </row>
    <row r="56018" spans="1:7" x14ac:dyDescent="0.25">
      <c r="A56018" s="1" t="s">
        <v>106387</v>
      </c>
      <c r="B56018" s="1" t="s">
        <v>33458</v>
      </c>
      <c r="C56018" s="1" t="s">
        <v>106388</v>
      </c>
      <c r="D56018" s="1" t="s">
        <v>18</v>
      </c>
      <c r="E56018" s="1" t="s">
        <v>8</v>
      </c>
      <c r="F56018" s="2">
        <v>0.4</v>
      </c>
      <c r="G56018" s="1" t="s">
        <v>14</v>
      </c>
    </row>
    <row r="56019" spans="1:7" x14ac:dyDescent="0.25">
      <c r="A56019" s="1" t="s">
        <v>3445</v>
      </c>
      <c r="B56019" s="1" t="s">
        <v>106389</v>
      </c>
      <c r="C56019" s="1" t="s">
        <v>106390</v>
      </c>
      <c r="D56019" s="1" t="s">
        <v>27</v>
      </c>
      <c r="E56019" s="1" t="s">
        <v>8</v>
      </c>
      <c r="F56019" s="2">
        <v>0.86839120370370371</v>
      </c>
      <c r="G56019" s="1" t="s">
        <v>14</v>
      </c>
    </row>
    <row r="56020" spans="1:7" x14ac:dyDescent="0.25">
      <c r="A56020" s="1" t="s">
        <v>25597</v>
      </c>
      <c r="B56020" s="1" t="s">
        <v>104722</v>
      </c>
      <c r="C56020" s="1" t="s">
        <v>104723</v>
      </c>
      <c r="D56020" s="1" t="s">
        <v>132</v>
      </c>
      <c r="E56020" s="1" t="s">
        <v>13</v>
      </c>
      <c r="F56020" s="2">
        <v>0.83974537037037034</v>
      </c>
      <c r="G56020" s="1" t="s">
        <v>23</v>
      </c>
    </row>
    <row r="56021" spans="1:7" x14ac:dyDescent="0.25">
      <c r="A56021" s="1" t="s">
        <v>36000</v>
      </c>
      <c r="B56021" s="1" t="s">
        <v>106391</v>
      </c>
      <c r="C56021" s="1" t="s">
        <v>106392</v>
      </c>
      <c r="D56021" s="1" t="s">
        <v>22</v>
      </c>
      <c r="E56021" s="1" t="s">
        <v>8</v>
      </c>
      <c r="F56021" s="2">
        <v>0.60250000000000004</v>
      </c>
      <c r="G56021" s="1" t="s">
        <v>23</v>
      </c>
    </row>
    <row r="56022" spans="1:7" x14ac:dyDescent="0.25">
      <c r="A56022" s="1" t="s">
        <v>74224</v>
      </c>
      <c r="B56022" s="1" t="s">
        <v>106393</v>
      </c>
      <c r="C56022" s="1" t="s">
        <v>106394</v>
      </c>
      <c r="D56022" s="1" t="s">
        <v>48</v>
      </c>
      <c r="E56022" s="1" t="s">
        <v>13</v>
      </c>
      <c r="F56022" s="2">
        <v>0.58146990740740745</v>
      </c>
      <c r="G56022" s="1" t="s">
        <v>9</v>
      </c>
    </row>
    <row r="56023" spans="1:7" x14ac:dyDescent="0.25">
      <c r="A56023" s="1" t="s">
        <v>106395</v>
      </c>
      <c r="B56023" s="1" t="s">
        <v>2451</v>
      </c>
      <c r="C56023" s="1" t="s">
        <v>2452</v>
      </c>
      <c r="D56023" s="1" t="s">
        <v>41</v>
      </c>
      <c r="E56023" s="1" t="s">
        <v>13</v>
      </c>
      <c r="F56023" s="2">
        <v>0.60534722222222226</v>
      </c>
      <c r="G56023" s="1" t="s">
        <v>9</v>
      </c>
    </row>
    <row r="56024" spans="1:7" x14ac:dyDescent="0.25">
      <c r="A56024" s="1" t="s">
        <v>106396</v>
      </c>
      <c r="B56024" s="1" t="s">
        <v>106397</v>
      </c>
      <c r="C56024" s="1" t="s">
        <v>44049</v>
      </c>
      <c r="D56024" s="1" t="s">
        <v>18</v>
      </c>
      <c r="E56024" s="1" t="s">
        <v>13</v>
      </c>
      <c r="F56024" s="2">
        <v>0.84491898148148148</v>
      </c>
      <c r="G56024" s="1" t="s">
        <v>23</v>
      </c>
    </row>
    <row r="56025" spans="1:7" x14ac:dyDescent="0.25">
      <c r="A56025" s="1" t="s">
        <v>23475</v>
      </c>
      <c r="B56025" s="1" t="s">
        <v>14471</v>
      </c>
      <c r="C56025" s="1" t="s">
        <v>106398</v>
      </c>
      <c r="D56025" s="1" t="s">
        <v>118306</v>
      </c>
      <c r="E56025" s="1" t="s">
        <v>13</v>
      </c>
      <c r="F56025" s="2">
        <v>0.4112615740740741</v>
      </c>
      <c r="G56025" s="1" t="s">
        <v>9</v>
      </c>
    </row>
    <row r="56026" spans="1:7" x14ac:dyDescent="0.25">
      <c r="A56026" s="1" t="s">
        <v>29154</v>
      </c>
      <c r="B56026" s="1" t="s">
        <v>18599</v>
      </c>
      <c r="C56026" s="1" t="s">
        <v>29155</v>
      </c>
      <c r="D56026" s="1" t="s">
        <v>7</v>
      </c>
      <c r="E56026" s="1" t="s">
        <v>8</v>
      </c>
      <c r="F56026" s="2">
        <v>0.90234953703703702</v>
      </c>
      <c r="G56026" s="1" t="s">
        <v>9</v>
      </c>
    </row>
    <row r="56027" spans="1:7" x14ac:dyDescent="0.25">
      <c r="A56027" s="1" t="s">
        <v>84909</v>
      </c>
      <c r="B56027" s="1" t="s">
        <v>84289</v>
      </c>
      <c r="C56027" s="1" t="s">
        <v>118306</v>
      </c>
      <c r="D56027" s="1" t="s">
        <v>2005</v>
      </c>
      <c r="E56027" s="1" t="s">
        <v>13</v>
      </c>
      <c r="F56027" s="2">
        <v>0.39297453703703705</v>
      </c>
      <c r="G56027" s="1" t="s">
        <v>9</v>
      </c>
    </row>
    <row r="56028" spans="1:7" x14ac:dyDescent="0.25">
      <c r="A56028" s="1" t="s">
        <v>106399</v>
      </c>
      <c r="B56028" s="1" t="s">
        <v>34196</v>
      </c>
      <c r="C56028" s="1" t="s">
        <v>4803</v>
      </c>
      <c r="D56028" s="1" t="s">
        <v>27</v>
      </c>
      <c r="E56028" s="1" t="s">
        <v>8</v>
      </c>
      <c r="F56028" s="2">
        <v>0.59305555555555556</v>
      </c>
      <c r="G56028" s="1" t="s">
        <v>9</v>
      </c>
    </row>
    <row r="56029" spans="1:7" x14ac:dyDescent="0.25">
      <c r="A56029" s="1" t="s">
        <v>106400</v>
      </c>
      <c r="B56029" s="1" t="s">
        <v>106401</v>
      </c>
      <c r="C56029" s="1" t="s">
        <v>106402</v>
      </c>
      <c r="D56029" s="1" t="s">
        <v>1135</v>
      </c>
      <c r="E56029" s="1" t="s">
        <v>13</v>
      </c>
      <c r="F56029" s="2">
        <v>0.39909722222222221</v>
      </c>
      <c r="G56029" s="1" t="s">
        <v>9</v>
      </c>
    </row>
    <row r="56030" spans="1:7" x14ac:dyDescent="0.25">
      <c r="A56030" s="1" t="s">
        <v>106403</v>
      </c>
      <c r="B56030" s="1" t="s">
        <v>106404</v>
      </c>
      <c r="C56030" s="1" t="s">
        <v>34241</v>
      </c>
      <c r="D56030" s="1" t="s">
        <v>7</v>
      </c>
      <c r="E56030" s="1" t="s">
        <v>13</v>
      </c>
      <c r="F56030" s="2">
        <v>0.62115740740740744</v>
      </c>
      <c r="G56030" s="1" t="s">
        <v>23</v>
      </c>
    </row>
    <row r="56031" spans="1:7" x14ac:dyDescent="0.25">
      <c r="A56031" s="1" t="s">
        <v>106405</v>
      </c>
      <c r="B56031" s="1" t="s">
        <v>43843</v>
      </c>
      <c r="C56031" s="1" t="s">
        <v>82577</v>
      </c>
      <c r="D56031" s="1" t="s">
        <v>27</v>
      </c>
      <c r="E56031" s="1" t="s">
        <v>13</v>
      </c>
      <c r="F56031" s="2">
        <v>0.58931712962962968</v>
      </c>
      <c r="G56031" s="1" t="s">
        <v>14</v>
      </c>
    </row>
    <row r="56032" spans="1:7" x14ac:dyDescent="0.25">
      <c r="A56032" s="1" t="s">
        <v>88547</v>
      </c>
      <c r="B56032" s="1" t="s">
        <v>106406</v>
      </c>
      <c r="C56032" s="1" t="s">
        <v>106407</v>
      </c>
      <c r="D56032" s="1" t="s">
        <v>467</v>
      </c>
      <c r="E56032" s="1" t="s">
        <v>13</v>
      </c>
      <c r="F56032" s="2">
        <v>0.36813657407407407</v>
      </c>
      <c r="G56032" s="1" t="s">
        <v>9</v>
      </c>
    </row>
    <row r="56033" spans="1:7" x14ac:dyDescent="0.25">
      <c r="A56033" s="1" t="s">
        <v>106408</v>
      </c>
      <c r="B56033" s="1" t="s">
        <v>3284</v>
      </c>
      <c r="C56033" s="1" t="s">
        <v>118306</v>
      </c>
      <c r="D56033" s="1" t="s">
        <v>31</v>
      </c>
      <c r="E56033" s="1" t="s">
        <v>13</v>
      </c>
      <c r="F56033" s="2">
        <v>0.34760416666666666</v>
      </c>
      <c r="G56033" s="1" t="s">
        <v>23</v>
      </c>
    </row>
    <row r="56034" spans="1:7" x14ac:dyDescent="0.25">
      <c r="A56034" s="1" t="s">
        <v>26540</v>
      </c>
      <c r="B56034" s="1" t="s">
        <v>26541</v>
      </c>
      <c r="C56034" s="1" t="s">
        <v>26542</v>
      </c>
      <c r="D56034" s="1" t="s">
        <v>94</v>
      </c>
      <c r="E56034" s="1" t="s">
        <v>13</v>
      </c>
      <c r="F56034" s="2">
        <v>0.59275462962962966</v>
      </c>
      <c r="G56034" s="1" t="s">
        <v>14</v>
      </c>
    </row>
    <row r="56035" spans="1:7" x14ac:dyDescent="0.25">
      <c r="A56035" s="1" t="s">
        <v>106409</v>
      </c>
      <c r="B56035" s="1" t="s">
        <v>6474</v>
      </c>
      <c r="C56035" s="1" t="s">
        <v>106410</v>
      </c>
      <c r="D56035" s="1" t="s">
        <v>77</v>
      </c>
      <c r="E56035" s="1" t="s">
        <v>8</v>
      </c>
      <c r="F56035" s="2">
        <v>0.37907407407407406</v>
      </c>
      <c r="G56035" s="1" t="s">
        <v>14</v>
      </c>
    </row>
    <row r="56036" spans="1:7" x14ac:dyDescent="0.25">
      <c r="A56036" s="1" t="s">
        <v>50242</v>
      </c>
      <c r="B56036" s="1" t="s">
        <v>106411</v>
      </c>
      <c r="C56036" s="1" t="s">
        <v>56841</v>
      </c>
      <c r="D56036" s="1" t="s">
        <v>1030</v>
      </c>
      <c r="E56036" s="1" t="s">
        <v>13</v>
      </c>
      <c r="F56036" s="2">
        <v>0.60435185185185181</v>
      </c>
      <c r="G56036" s="1" t="s">
        <v>9</v>
      </c>
    </row>
    <row r="56037" spans="1:7" x14ac:dyDescent="0.25">
      <c r="A56037" s="1" t="s">
        <v>106412</v>
      </c>
      <c r="B56037" s="1" t="s">
        <v>16862</v>
      </c>
      <c r="C56037" s="1" t="s">
        <v>106413</v>
      </c>
      <c r="D56037" s="1" t="s">
        <v>7</v>
      </c>
      <c r="E56037" s="1" t="s">
        <v>13</v>
      </c>
      <c r="F56037" s="2">
        <v>0.89892361111111108</v>
      </c>
      <c r="G56037" s="1" t="s">
        <v>9</v>
      </c>
    </row>
    <row r="56038" spans="1:7" x14ac:dyDescent="0.25">
      <c r="A56038" s="1" t="s">
        <v>106414</v>
      </c>
      <c r="B56038" s="1" t="s">
        <v>100304</v>
      </c>
      <c r="C56038" s="1" t="s">
        <v>100305</v>
      </c>
      <c r="D56038" s="1" t="s">
        <v>77</v>
      </c>
      <c r="E56038" s="1" t="s">
        <v>13</v>
      </c>
      <c r="F56038" s="2">
        <v>0.5900347222222222</v>
      </c>
      <c r="G56038" s="1" t="s">
        <v>9</v>
      </c>
    </row>
    <row r="56039" spans="1:7" x14ac:dyDescent="0.25">
      <c r="A56039" s="1" t="s">
        <v>106415</v>
      </c>
      <c r="B56039" s="1" t="s">
        <v>106416</v>
      </c>
      <c r="C56039" s="1" t="s">
        <v>106417</v>
      </c>
      <c r="D56039" s="1" t="s">
        <v>330</v>
      </c>
      <c r="E56039" s="1" t="s">
        <v>8</v>
      </c>
      <c r="F56039" s="2">
        <v>0.57219907407407411</v>
      </c>
      <c r="G56039" s="1" t="s">
        <v>14</v>
      </c>
    </row>
    <row r="56040" spans="1:7" x14ac:dyDescent="0.25">
      <c r="A56040" s="1" t="s">
        <v>92003</v>
      </c>
      <c r="B56040" s="1" t="s">
        <v>106418</v>
      </c>
      <c r="C56040" s="1" t="s">
        <v>106419</v>
      </c>
      <c r="D56040" s="1" t="s">
        <v>52</v>
      </c>
      <c r="E56040" s="1" t="s">
        <v>13</v>
      </c>
      <c r="F56040" s="2">
        <v>0.62040509259259258</v>
      </c>
      <c r="G56040" s="1" t="s">
        <v>23</v>
      </c>
    </row>
    <row r="56041" spans="1:7" x14ac:dyDescent="0.25">
      <c r="A56041" s="1" t="s">
        <v>6406</v>
      </c>
      <c r="B56041" s="1" t="s">
        <v>106420</v>
      </c>
      <c r="C56041" s="1" t="s">
        <v>118306</v>
      </c>
      <c r="D56041" s="1" t="s">
        <v>111</v>
      </c>
      <c r="E56041" s="1" t="s">
        <v>13</v>
      </c>
      <c r="F56041" s="2">
        <v>0.57649305555555552</v>
      </c>
      <c r="G56041" s="1" t="s">
        <v>14</v>
      </c>
    </row>
    <row r="56042" spans="1:7" x14ac:dyDescent="0.25">
      <c r="A56042" s="1" t="s">
        <v>106421</v>
      </c>
      <c r="B56042" s="1" t="s">
        <v>106422</v>
      </c>
      <c r="C56042" s="1" t="s">
        <v>106423</v>
      </c>
      <c r="D56042" s="1" t="s">
        <v>104</v>
      </c>
      <c r="E56042" s="1" t="s">
        <v>8</v>
      </c>
      <c r="F56042" s="2">
        <v>0.57374999999999998</v>
      </c>
      <c r="G56042" s="1" t="s">
        <v>23</v>
      </c>
    </row>
    <row r="56043" spans="1:7" x14ac:dyDescent="0.25">
      <c r="A56043" s="1" t="s">
        <v>91945</v>
      </c>
      <c r="B56043" s="1" t="s">
        <v>50000</v>
      </c>
      <c r="C56043" s="1" t="s">
        <v>91946</v>
      </c>
      <c r="D56043" s="1" t="s">
        <v>90</v>
      </c>
      <c r="E56043" s="1" t="s">
        <v>13</v>
      </c>
      <c r="F56043" s="2">
        <v>0.61087962962962961</v>
      </c>
      <c r="G56043" s="1" t="s">
        <v>14</v>
      </c>
    </row>
    <row r="56044" spans="1:7" x14ac:dyDescent="0.25">
      <c r="A56044" s="1" t="s">
        <v>6804</v>
      </c>
      <c r="B56044" s="1" t="s">
        <v>106424</v>
      </c>
      <c r="C56044" s="1" t="s">
        <v>106425</v>
      </c>
      <c r="D56044" s="1" t="s">
        <v>132</v>
      </c>
      <c r="E56044" s="1" t="s">
        <v>8</v>
      </c>
      <c r="F56044" s="2">
        <v>0.33385416666666667</v>
      </c>
      <c r="G56044" s="1" t="s">
        <v>23</v>
      </c>
    </row>
    <row r="56045" spans="1:7" x14ac:dyDescent="0.25">
      <c r="A56045" s="1" t="s">
        <v>106426</v>
      </c>
      <c r="B56045" s="1" t="s">
        <v>106427</v>
      </c>
      <c r="C56045" s="1" t="s">
        <v>106428</v>
      </c>
      <c r="D56045" s="1" t="s">
        <v>2005</v>
      </c>
      <c r="E56045" s="1" t="s">
        <v>13</v>
      </c>
      <c r="F56045" s="2">
        <v>0.54782407407407407</v>
      </c>
      <c r="G56045" s="1" t="s">
        <v>23</v>
      </c>
    </row>
    <row r="56046" spans="1:7" x14ac:dyDescent="0.25">
      <c r="A56046" s="1" t="s">
        <v>74300</v>
      </c>
      <c r="B56046" s="1" t="s">
        <v>106429</v>
      </c>
      <c r="C56046" s="1" t="s">
        <v>48695</v>
      </c>
      <c r="D56046" s="1" t="s">
        <v>52</v>
      </c>
      <c r="E56046" s="1" t="s">
        <v>8</v>
      </c>
      <c r="F56046" s="2">
        <v>0.90900462962962958</v>
      </c>
      <c r="G56046" s="1" t="s">
        <v>9</v>
      </c>
    </row>
    <row r="56047" spans="1:7" x14ac:dyDescent="0.25">
      <c r="A56047" s="1" t="s">
        <v>106430</v>
      </c>
      <c r="B56047" s="1" t="s">
        <v>106431</v>
      </c>
      <c r="C56047" s="1" t="s">
        <v>19818</v>
      </c>
      <c r="D56047" s="1" t="s">
        <v>13210</v>
      </c>
      <c r="E56047" s="1" t="s">
        <v>8</v>
      </c>
      <c r="F56047" s="2">
        <v>0.38142361111111112</v>
      </c>
      <c r="G56047" s="1" t="s">
        <v>23</v>
      </c>
    </row>
    <row r="56048" spans="1:7" x14ac:dyDescent="0.25">
      <c r="A56048" s="1" t="s">
        <v>76739</v>
      </c>
      <c r="B56048" s="1" t="s">
        <v>106432</v>
      </c>
      <c r="C56048" s="1" t="s">
        <v>106433</v>
      </c>
      <c r="D56048" s="1" t="s">
        <v>132</v>
      </c>
      <c r="E56048" s="1" t="s">
        <v>13</v>
      </c>
      <c r="F56048" s="2">
        <v>0.59114583333333337</v>
      </c>
      <c r="G56048" s="1" t="s">
        <v>14</v>
      </c>
    </row>
    <row r="56049" spans="1:7" x14ac:dyDescent="0.25">
      <c r="A56049" s="1" t="s">
        <v>106434</v>
      </c>
      <c r="B56049" s="1" t="s">
        <v>106435</v>
      </c>
      <c r="C56049" s="1" t="s">
        <v>106436</v>
      </c>
      <c r="D56049" s="1" t="s">
        <v>27</v>
      </c>
      <c r="E56049" s="1" t="s">
        <v>8</v>
      </c>
      <c r="F56049" s="2">
        <v>0.86442129629629627</v>
      </c>
      <c r="G56049" s="1" t="s">
        <v>14</v>
      </c>
    </row>
    <row r="56050" spans="1:7" x14ac:dyDescent="0.25">
      <c r="A56050" s="1" t="s">
        <v>106437</v>
      </c>
      <c r="B56050" s="1" t="s">
        <v>106438</v>
      </c>
      <c r="C56050" s="1" t="s">
        <v>68641</v>
      </c>
      <c r="D56050" s="1" t="s">
        <v>18</v>
      </c>
      <c r="E56050" s="1" t="s">
        <v>8</v>
      </c>
      <c r="F56050" s="2">
        <v>0.5568981481481482</v>
      </c>
      <c r="G56050" s="1" t="s">
        <v>23</v>
      </c>
    </row>
    <row r="56051" spans="1:7" x14ac:dyDescent="0.25">
      <c r="A56051" s="1" t="s">
        <v>106439</v>
      </c>
      <c r="B56051" s="1" t="s">
        <v>106440</v>
      </c>
      <c r="C56051" s="1" t="s">
        <v>106441</v>
      </c>
      <c r="D56051" s="1" t="s">
        <v>18</v>
      </c>
      <c r="E56051" s="1" t="s">
        <v>13</v>
      </c>
      <c r="F56051" s="2">
        <v>0.35035879629629629</v>
      </c>
      <c r="G56051" s="1" t="s">
        <v>14</v>
      </c>
    </row>
    <row r="56052" spans="1:7" x14ac:dyDescent="0.25">
      <c r="A56052" s="1" t="s">
        <v>106442</v>
      </c>
      <c r="B56052" s="1" t="s">
        <v>5673</v>
      </c>
      <c r="C56052" s="1" t="s">
        <v>118306</v>
      </c>
      <c r="D56052" s="1" t="s">
        <v>31</v>
      </c>
      <c r="E56052" s="1" t="s">
        <v>13</v>
      </c>
      <c r="F56052" s="2">
        <v>0.88534722222222217</v>
      </c>
      <c r="G56052" s="1" t="s">
        <v>9</v>
      </c>
    </row>
    <row r="56053" spans="1:7" x14ac:dyDescent="0.25">
      <c r="A56053" s="1" t="s">
        <v>16024</v>
      </c>
      <c r="B56053" s="1" t="s">
        <v>16025</v>
      </c>
      <c r="C56053" s="1" t="s">
        <v>16026</v>
      </c>
      <c r="D56053" s="1" t="s">
        <v>16027</v>
      </c>
      <c r="E56053" s="1" t="s">
        <v>8</v>
      </c>
      <c r="F56053" s="2">
        <v>0.36118055555555556</v>
      </c>
      <c r="G56053" s="1" t="s">
        <v>23</v>
      </c>
    </row>
    <row r="56054" spans="1:7" x14ac:dyDescent="0.25">
      <c r="A56054" s="1" t="s">
        <v>106443</v>
      </c>
      <c r="B56054" s="1" t="s">
        <v>9342</v>
      </c>
      <c r="C56054" s="1" t="s">
        <v>9343</v>
      </c>
      <c r="D56054" s="1" t="s">
        <v>41</v>
      </c>
      <c r="E56054" s="1" t="s">
        <v>13</v>
      </c>
      <c r="F56054" s="2">
        <v>0.90256944444444442</v>
      </c>
      <c r="G56054" s="1" t="s">
        <v>14</v>
      </c>
    </row>
    <row r="56055" spans="1:7" x14ac:dyDescent="0.25">
      <c r="A56055" s="1" t="s">
        <v>106444</v>
      </c>
      <c r="B56055" s="1" t="s">
        <v>10940</v>
      </c>
      <c r="C56055" s="1" t="s">
        <v>10941</v>
      </c>
      <c r="D56055" s="1" t="s">
        <v>1678</v>
      </c>
      <c r="E56055" s="1" t="s">
        <v>8</v>
      </c>
      <c r="F56055" s="2">
        <v>0.90995370370370365</v>
      </c>
      <c r="G56055" s="1" t="s">
        <v>9</v>
      </c>
    </row>
    <row r="56056" spans="1:7" x14ac:dyDescent="0.25">
      <c r="A56056" s="1" t="s">
        <v>29708</v>
      </c>
      <c r="B56056" s="1" t="s">
        <v>29709</v>
      </c>
      <c r="C56056" s="1" t="s">
        <v>29710</v>
      </c>
      <c r="D56056" s="1" t="s">
        <v>7</v>
      </c>
      <c r="E56056" s="1" t="s">
        <v>13</v>
      </c>
      <c r="F56056" s="2">
        <v>0.8696990740740741</v>
      </c>
      <c r="G56056" s="1" t="s">
        <v>14</v>
      </c>
    </row>
    <row r="56057" spans="1:7" x14ac:dyDescent="0.25">
      <c r="A56057" s="1" t="s">
        <v>106445</v>
      </c>
      <c r="B56057" s="1" t="s">
        <v>1422</v>
      </c>
      <c r="C56057" s="1" t="s">
        <v>106446</v>
      </c>
      <c r="D56057" s="1" t="s">
        <v>77</v>
      </c>
      <c r="E56057" s="1" t="s">
        <v>13</v>
      </c>
      <c r="F56057" s="2">
        <v>0.87425925925925929</v>
      </c>
      <c r="G56057" s="1" t="s">
        <v>14</v>
      </c>
    </row>
    <row r="56058" spans="1:7" x14ac:dyDescent="0.25">
      <c r="A56058" s="1" t="s">
        <v>24598</v>
      </c>
      <c r="B56058" s="1" t="s">
        <v>106447</v>
      </c>
      <c r="C56058" s="1" t="s">
        <v>84757</v>
      </c>
      <c r="D56058" s="1" t="s">
        <v>48</v>
      </c>
      <c r="E56058" s="1" t="s">
        <v>13</v>
      </c>
      <c r="F56058" s="2">
        <v>0.56155092592592593</v>
      </c>
      <c r="G56058" s="1" t="s">
        <v>9</v>
      </c>
    </row>
    <row r="56059" spans="1:7" x14ac:dyDescent="0.25">
      <c r="A56059" s="1" t="s">
        <v>100495</v>
      </c>
      <c r="B56059" s="1" t="s">
        <v>105692</v>
      </c>
      <c r="C56059" s="1" t="s">
        <v>105693</v>
      </c>
      <c r="D56059" s="1" t="s">
        <v>7</v>
      </c>
      <c r="E56059" s="1" t="s">
        <v>13</v>
      </c>
      <c r="F56059" s="2">
        <v>0.58178240740740739</v>
      </c>
      <c r="G56059" s="1" t="s">
        <v>23</v>
      </c>
    </row>
    <row r="56060" spans="1:7" x14ac:dyDescent="0.25">
      <c r="A56060" s="1" t="s">
        <v>106448</v>
      </c>
      <c r="B56060" s="1" t="s">
        <v>106449</v>
      </c>
      <c r="C56060" s="1" t="s">
        <v>118306</v>
      </c>
      <c r="D56060" s="1" t="s">
        <v>27</v>
      </c>
      <c r="E56060" s="1" t="s">
        <v>13</v>
      </c>
      <c r="F56060" s="2">
        <v>0.35474537037037035</v>
      </c>
      <c r="G56060" s="1" t="s">
        <v>23</v>
      </c>
    </row>
    <row r="56061" spans="1:7" x14ac:dyDescent="0.25">
      <c r="A56061" s="1" t="s">
        <v>6315</v>
      </c>
      <c r="B56061" s="1" t="s">
        <v>106450</v>
      </c>
      <c r="C56061" s="1" t="s">
        <v>106451</v>
      </c>
      <c r="D56061" s="1" t="s">
        <v>7</v>
      </c>
      <c r="E56061" s="1" t="s">
        <v>13</v>
      </c>
      <c r="F56061" s="2">
        <v>0.54645833333333338</v>
      </c>
      <c r="G56061" s="1" t="s">
        <v>14</v>
      </c>
    </row>
    <row r="56062" spans="1:7" x14ac:dyDescent="0.25">
      <c r="A56062" s="1" t="s">
        <v>2727</v>
      </c>
      <c r="B56062" s="1" t="s">
        <v>94654</v>
      </c>
      <c r="C56062" s="1" t="s">
        <v>27117</v>
      </c>
      <c r="D56062" s="1" t="s">
        <v>18</v>
      </c>
      <c r="E56062" s="1" t="s">
        <v>8</v>
      </c>
      <c r="F56062" s="2">
        <v>0.6036111111111111</v>
      </c>
      <c r="G56062" s="1" t="s">
        <v>9</v>
      </c>
    </row>
    <row r="56063" spans="1:7" x14ac:dyDescent="0.25">
      <c r="A56063" s="1" t="s">
        <v>106452</v>
      </c>
      <c r="B56063" s="1" t="s">
        <v>2402</v>
      </c>
      <c r="C56063" s="1" t="s">
        <v>118306</v>
      </c>
      <c r="D56063" s="1" t="s">
        <v>41</v>
      </c>
      <c r="E56063" s="1" t="s">
        <v>13</v>
      </c>
      <c r="F56063" s="2">
        <v>0.34542824074074074</v>
      </c>
      <c r="G56063" s="1" t="s">
        <v>14</v>
      </c>
    </row>
    <row r="56064" spans="1:7" x14ac:dyDescent="0.25">
      <c r="A56064" s="1" t="s">
        <v>2871</v>
      </c>
      <c r="B56064" s="1" t="s">
        <v>78892</v>
      </c>
      <c r="C56064" s="1" t="s">
        <v>106453</v>
      </c>
      <c r="D56064" s="1" t="s">
        <v>27</v>
      </c>
      <c r="E56064" s="1" t="s">
        <v>8</v>
      </c>
      <c r="F56064" s="2">
        <v>0.40980324074074076</v>
      </c>
      <c r="G56064" s="1" t="s">
        <v>9</v>
      </c>
    </row>
    <row r="56065" spans="1:7" x14ac:dyDescent="0.25">
      <c r="A56065" s="1" t="s">
        <v>106454</v>
      </c>
      <c r="B56065" s="1" t="s">
        <v>12553</v>
      </c>
      <c r="C56065" s="1" t="s">
        <v>12554</v>
      </c>
      <c r="D56065" s="1" t="s">
        <v>4218</v>
      </c>
      <c r="E56065" s="1" t="s">
        <v>13</v>
      </c>
      <c r="F56065" s="2">
        <v>0.33799768518518519</v>
      </c>
      <c r="G56065" s="1" t="s">
        <v>9</v>
      </c>
    </row>
    <row r="56066" spans="1:7" x14ac:dyDescent="0.25">
      <c r="A56066" s="1" t="s">
        <v>3375</v>
      </c>
      <c r="B56066" s="1" t="s">
        <v>106455</v>
      </c>
      <c r="C56066" s="1" t="s">
        <v>106456</v>
      </c>
      <c r="D56066" s="1" t="s">
        <v>118</v>
      </c>
      <c r="E56066" s="1" t="s">
        <v>13</v>
      </c>
      <c r="F56066" s="2">
        <v>0.40458333333333335</v>
      </c>
      <c r="G56066" s="1" t="s">
        <v>23</v>
      </c>
    </row>
    <row r="56067" spans="1:7" x14ac:dyDescent="0.25">
      <c r="A56067" s="1" t="s">
        <v>27610</v>
      </c>
      <c r="B56067" s="1" t="s">
        <v>88134</v>
      </c>
      <c r="C56067" s="1" t="s">
        <v>88135</v>
      </c>
      <c r="D56067" s="1" t="s">
        <v>52</v>
      </c>
      <c r="E56067" s="1" t="s">
        <v>8</v>
      </c>
      <c r="F56067" s="2">
        <v>0.88430555555555557</v>
      </c>
      <c r="G56067" s="1" t="s">
        <v>9</v>
      </c>
    </row>
    <row r="56068" spans="1:7" x14ac:dyDescent="0.25">
      <c r="A56068" s="1" t="s">
        <v>63860</v>
      </c>
      <c r="B56068" s="1" t="s">
        <v>38471</v>
      </c>
      <c r="C56068" s="1" t="s">
        <v>38472</v>
      </c>
      <c r="D56068" s="1" t="s">
        <v>66</v>
      </c>
      <c r="E56068" s="1" t="s">
        <v>8</v>
      </c>
      <c r="F56068" s="2">
        <v>0.37684027777777779</v>
      </c>
      <c r="G56068" s="1" t="s">
        <v>14</v>
      </c>
    </row>
    <row r="56069" spans="1:7" x14ac:dyDescent="0.25">
      <c r="A56069" s="1" t="s">
        <v>82875</v>
      </c>
      <c r="B56069" s="1" t="s">
        <v>106457</v>
      </c>
      <c r="C56069" s="1" t="s">
        <v>106458</v>
      </c>
      <c r="D56069" s="1" t="s">
        <v>7</v>
      </c>
      <c r="E56069" s="1" t="s">
        <v>13</v>
      </c>
      <c r="F56069" s="2">
        <v>0.62247685185185186</v>
      </c>
      <c r="G56069" s="1" t="s">
        <v>9</v>
      </c>
    </row>
    <row r="56070" spans="1:7" x14ac:dyDescent="0.25">
      <c r="A56070" s="1" t="s">
        <v>24999</v>
      </c>
      <c r="B56070" s="1" t="s">
        <v>25000</v>
      </c>
      <c r="C56070" s="1" t="s">
        <v>106459</v>
      </c>
      <c r="D56070" s="1" t="s">
        <v>52</v>
      </c>
      <c r="E56070" s="1" t="s">
        <v>8</v>
      </c>
      <c r="F56070" s="2">
        <v>0.41071759259259261</v>
      </c>
      <c r="G56070" s="1" t="s">
        <v>9</v>
      </c>
    </row>
    <row r="56071" spans="1:7" x14ac:dyDescent="0.25">
      <c r="A56071" s="1" t="s">
        <v>106460</v>
      </c>
      <c r="B56071" s="1" t="s">
        <v>106461</v>
      </c>
      <c r="C56071" s="1" t="s">
        <v>106462</v>
      </c>
      <c r="D56071" s="1" t="s">
        <v>18</v>
      </c>
      <c r="E56071" s="1" t="s">
        <v>13</v>
      </c>
      <c r="F56071" s="2">
        <v>0.84300925925925929</v>
      </c>
      <c r="G56071" s="1" t="s">
        <v>23</v>
      </c>
    </row>
    <row r="56072" spans="1:7" x14ac:dyDescent="0.25">
      <c r="A56072" s="1" t="s">
        <v>106463</v>
      </c>
      <c r="B56072" s="1" t="s">
        <v>106464</v>
      </c>
      <c r="C56072" s="1" t="s">
        <v>106465</v>
      </c>
      <c r="D56072" s="1" t="s">
        <v>118306</v>
      </c>
      <c r="E56072" s="1" t="s">
        <v>13</v>
      </c>
      <c r="F56072" s="2">
        <v>0.57491898148148146</v>
      </c>
      <c r="G56072" s="1" t="s">
        <v>14</v>
      </c>
    </row>
    <row r="56073" spans="1:7" x14ac:dyDescent="0.25">
      <c r="A56073" s="1" t="s">
        <v>17396</v>
      </c>
      <c r="B56073" s="1" t="s">
        <v>106466</v>
      </c>
      <c r="C56073" s="1" t="s">
        <v>106467</v>
      </c>
      <c r="D56073" s="1" t="s">
        <v>27</v>
      </c>
      <c r="E56073" s="1" t="s">
        <v>13</v>
      </c>
      <c r="F56073" s="2">
        <v>0.58680555555555558</v>
      </c>
      <c r="G56073" s="1" t="s">
        <v>14</v>
      </c>
    </row>
    <row r="56074" spans="1:7" x14ac:dyDescent="0.25">
      <c r="A56074" s="1" t="s">
        <v>106468</v>
      </c>
      <c r="B56074" s="1" t="s">
        <v>14035</v>
      </c>
      <c r="C56074" s="1" t="s">
        <v>14036</v>
      </c>
      <c r="D56074" s="1" t="s">
        <v>31</v>
      </c>
      <c r="E56074" s="1" t="s">
        <v>13</v>
      </c>
      <c r="F56074" s="2">
        <v>0.61002314814814818</v>
      </c>
      <c r="G56074" s="1" t="s">
        <v>9</v>
      </c>
    </row>
    <row r="56075" spans="1:7" x14ac:dyDescent="0.25">
      <c r="A56075" s="1" t="s">
        <v>9008</v>
      </c>
      <c r="B56075" s="1" t="s">
        <v>105715</v>
      </c>
      <c r="C56075" s="1" t="s">
        <v>38202</v>
      </c>
      <c r="D56075" s="1" t="s">
        <v>118306</v>
      </c>
      <c r="E56075" s="1" t="s">
        <v>8</v>
      </c>
      <c r="F56075" s="2">
        <v>0.4155787037037037</v>
      </c>
      <c r="G56075" s="1" t="s">
        <v>9</v>
      </c>
    </row>
    <row r="56076" spans="1:7" x14ac:dyDescent="0.25">
      <c r="A56076" s="1" t="s">
        <v>106469</v>
      </c>
      <c r="B56076" s="1" t="s">
        <v>106470</v>
      </c>
      <c r="C56076" s="1" t="s">
        <v>53977</v>
      </c>
      <c r="D56076" s="1" t="s">
        <v>2440</v>
      </c>
      <c r="E56076" s="1" t="s">
        <v>13</v>
      </c>
      <c r="F56076" s="2">
        <v>0.35333333333333333</v>
      </c>
      <c r="G56076" s="1" t="s">
        <v>14</v>
      </c>
    </row>
    <row r="56077" spans="1:7" x14ac:dyDescent="0.25">
      <c r="A56077" s="1" t="s">
        <v>71461</v>
      </c>
      <c r="B56077" s="1" t="s">
        <v>98540</v>
      </c>
      <c r="C56077" s="1" t="s">
        <v>70198</v>
      </c>
      <c r="D56077" s="1" t="s">
        <v>7</v>
      </c>
      <c r="E56077" s="1" t="s">
        <v>8</v>
      </c>
      <c r="F56077" s="2">
        <v>0.41571759259259261</v>
      </c>
      <c r="G56077" s="1" t="s">
        <v>9</v>
      </c>
    </row>
    <row r="56078" spans="1:7" x14ac:dyDescent="0.25">
      <c r="A56078" s="1" t="s">
        <v>106471</v>
      </c>
      <c r="B56078" s="1" t="s">
        <v>106472</v>
      </c>
      <c r="C56078" s="1" t="s">
        <v>106473</v>
      </c>
      <c r="D56078" s="1" t="s">
        <v>235</v>
      </c>
      <c r="E56078" s="1" t="s">
        <v>13</v>
      </c>
      <c r="F56078" s="2">
        <v>0.86958333333333337</v>
      </c>
      <c r="G56078" s="1" t="s">
        <v>14</v>
      </c>
    </row>
    <row r="56079" spans="1:7" x14ac:dyDescent="0.25">
      <c r="A56079" s="1" t="s">
        <v>7781</v>
      </c>
      <c r="B56079" s="1" t="s">
        <v>106474</v>
      </c>
      <c r="C56079" s="1" t="s">
        <v>106475</v>
      </c>
      <c r="D56079" s="1" t="s">
        <v>52</v>
      </c>
      <c r="E56079" s="1" t="s">
        <v>13</v>
      </c>
      <c r="F56079" s="2">
        <v>0.39652777777777776</v>
      </c>
      <c r="G56079" s="1" t="s">
        <v>14</v>
      </c>
    </row>
    <row r="56080" spans="1:7" x14ac:dyDescent="0.25">
      <c r="A56080" s="1" t="s">
        <v>106476</v>
      </c>
      <c r="B56080" s="1" t="s">
        <v>106477</v>
      </c>
      <c r="C56080" s="1" t="s">
        <v>106478</v>
      </c>
      <c r="D56080" s="1" t="s">
        <v>27</v>
      </c>
      <c r="E56080" s="1" t="s">
        <v>8</v>
      </c>
      <c r="F56080" s="2">
        <v>0.40476851851851853</v>
      </c>
      <c r="G56080" s="1" t="s">
        <v>14</v>
      </c>
    </row>
    <row r="56081" spans="1:7" x14ac:dyDescent="0.25">
      <c r="A56081" s="1" t="s">
        <v>106479</v>
      </c>
      <c r="B56081" s="1" t="s">
        <v>106480</v>
      </c>
      <c r="C56081" s="1" t="s">
        <v>118306</v>
      </c>
      <c r="D56081" s="1" t="s">
        <v>9059</v>
      </c>
      <c r="E56081" s="1" t="s">
        <v>13</v>
      </c>
      <c r="F56081" s="2">
        <v>0.38793981481481482</v>
      </c>
      <c r="G56081" s="1" t="s">
        <v>14</v>
      </c>
    </row>
    <row r="56082" spans="1:7" x14ac:dyDescent="0.25">
      <c r="A56082" s="1" t="s">
        <v>106481</v>
      </c>
      <c r="B56082" s="1" t="s">
        <v>106482</v>
      </c>
      <c r="C56082" s="1" t="s">
        <v>93837</v>
      </c>
      <c r="D56082" s="1" t="s">
        <v>77</v>
      </c>
      <c r="E56082" s="1" t="s">
        <v>13</v>
      </c>
      <c r="F56082" s="2">
        <v>0.60363425925925929</v>
      </c>
      <c r="G56082" s="1" t="s">
        <v>14</v>
      </c>
    </row>
    <row r="56083" spans="1:7" x14ac:dyDescent="0.25">
      <c r="A56083" s="1" t="s">
        <v>106483</v>
      </c>
      <c r="B56083" s="1" t="s">
        <v>72036</v>
      </c>
      <c r="C56083" s="1" t="s">
        <v>72037</v>
      </c>
      <c r="D56083" s="1" t="s">
        <v>18</v>
      </c>
      <c r="E56083" s="1" t="s">
        <v>13</v>
      </c>
      <c r="F56083" s="2">
        <v>0.83582175925925928</v>
      </c>
      <c r="G56083" s="1" t="s">
        <v>23</v>
      </c>
    </row>
    <row r="56084" spans="1:7" x14ac:dyDescent="0.25">
      <c r="A56084" s="1" t="s">
        <v>106484</v>
      </c>
      <c r="B56084" s="1" t="s">
        <v>106485</v>
      </c>
      <c r="C56084" s="1" t="s">
        <v>106486</v>
      </c>
      <c r="D56084" s="1" t="s">
        <v>27</v>
      </c>
      <c r="E56084" s="1" t="s">
        <v>13</v>
      </c>
      <c r="F56084" s="2">
        <v>0.61974537037037036</v>
      </c>
      <c r="G56084" s="1" t="s">
        <v>14</v>
      </c>
    </row>
    <row r="56085" spans="1:7" x14ac:dyDescent="0.25">
      <c r="A56085" s="1" t="s">
        <v>106487</v>
      </c>
      <c r="B56085" s="1" t="s">
        <v>12419</v>
      </c>
      <c r="C56085" s="1" t="s">
        <v>12420</v>
      </c>
      <c r="D56085" s="1" t="s">
        <v>18</v>
      </c>
      <c r="E56085" s="1" t="s">
        <v>13</v>
      </c>
      <c r="F56085" s="2">
        <v>0.88271990740740736</v>
      </c>
      <c r="G56085" s="1" t="s">
        <v>9</v>
      </c>
    </row>
    <row r="56086" spans="1:7" x14ac:dyDescent="0.25">
      <c r="A56086" s="1" t="s">
        <v>106488</v>
      </c>
      <c r="B56086" s="1" t="s">
        <v>106489</v>
      </c>
      <c r="C56086" s="1" t="s">
        <v>106490</v>
      </c>
      <c r="D56086" s="1" t="s">
        <v>118</v>
      </c>
      <c r="E56086" s="1" t="s">
        <v>8</v>
      </c>
      <c r="F56086" s="2">
        <v>0.54234953703703703</v>
      </c>
      <c r="G56086" s="1" t="s">
        <v>9</v>
      </c>
    </row>
    <row r="56087" spans="1:7" x14ac:dyDescent="0.25">
      <c r="A56087" s="1" t="s">
        <v>106491</v>
      </c>
      <c r="B56087" s="1" t="s">
        <v>52023</v>
      </c>
      <c r="C56087" s="1" t="s">
        <v>106492</v>
      </c>
      <c r="D56087" s="1" t="s">
        <v>265</v>
      </c>
      <c r="E56087" s="1" t="s">
        <v>13</v>
      </c>
      <c r="F56087" s="2">
        <v>0.83873842592592596</v>
      </c>
      <c r="G56087" s="1" t="s">
        <v>23</v>
      </c>
    </row>
    <row r="56088" spans="1:7" x14ac:dyDescent="0.25">
      <c r="A56088" s="1" t="s">
        <v>106493</v>
      </c>
      <c r="B56088" s="1" t="s">
        <v>106494</v>
      </c>
      <c r="C56088" s="1" t="s">
        <v>106495</v>
      </c>
      <c r="D56088" s="1" t="s">
        <v>18</v>
      </c>
      <c r="E56088" s="1" t="s">
        <v>13</v>
      </c>
      <c r="F56088" s="2">
        <v>0.85766203703703703</v>
      </c>
      <c r="G56088" s="1" t="s">
        <v>23</v>
      </c>
    </row>
    <row r="56089" spans="1:7" x14ac:dyDescent="0.25">
      <c r="A56089" s="1" t="s">
        <v>15358</v>
      </c>
      <c r="B56089" s="1" t="s">
        <v>106496</v>
      </c>
      <c r="C56089" s="1" t="s">
        <v>15360</v>
      </c>
      <c r="D56089" s="1" t="s">
        <v>66</v>
      </c>
      <c r="E56089" s="1" t="s">
        <v>13</v>
      </c>
      <c r="F56089" s="2">
        <v>0.84958333333333336</v>
      </c>
      <c r="G56089" s="1" t="s">
        <v>23</v>
      </c>
    </row>
    <row r="56090" spans="1:7" x14ac:dyDescent="0.25">
      <c r="A56090" s="1" t="s">
        <v>106497</v>
      </c>
      <c r="B56090" s="1" t="s">
        <v>19305</v>
      </c>
      <c r="C56090" s="1" t="s">
        <v>106498</v>
      </c>
      <c r="D56090" s="1" t="s">
        <v>18</v>
      </c>
      <c r="E56090" s="1" t="s">
        <v>13</v>
      </c>
      <c r="F56090" s="2">
        <v>0.91254629629629624</v>
      </c>
      <c r="G56090" s="1" t="s">
        <v>23</v>
      </c>
    </row>
    <row r="56091" spans="1:7" x14ac:dyDescent="0.25">
      <c r="A56091" s="1" t="s">
        <v>4831</v>
      </c>
      <c r="B56091" s="1" t="s">
        <v>106499</v>
      </c>
      <c r="C56091" s="1" t="s">
        <v>106500</v>
      </c>
      <c r="D56091" s="1" t="s">
        <v>111</v>
      </c>
      <c r="E56091" s="1" t="s">
        <v>13</v>
      </c>
      <c r="F56091" s="2">
        <v>0.3848611111111111</v>
      </c>
      <c r="G56091" s="1" t="s">
        <v>9</v>
      </c>
    </row>
    <row r="56092" spans="1:7" x14ac:dyDescent="0.25">
      <c r="A56092" s="1" t="s">
        <v>106501</v>
      </c>
      <c r="B56092" s="1" t="s">
        <v>106502</v>
      </c>
      <c r="C56092" s="1" t="s">
        <v>106503</v>
      </c>
      <c r="D56092" s="1" t="s">
        <v>27</v>
      </c>
      <c r="E56092" s="1" t="s">
        <v>8</v>
      </c>
      <c r="F56092" s="2">
        <v>0.90134259259259264</v>
      </c>
      <c r="G56092" s="1" t="s">
        <v>23</v>
      </c>
    </row>
    <row r="56093" spans="1:7" x14ac:dyDescent="0.25">
      <c r="A56093" s="1" t="s">
        <v>106504</v>
      </c>
      <c r="B56093" s="1" t="s">
        <v>3682</v>
      </c>
      <c r="C56093" s="1" t="s">
        <v>106505</v>
      </c>
      <c r="D56093" s="1" t="s">
        <v>2440</v>
      </c>
      <c r="E56093" s="1" t="s">
        <v>13</v>
      </c>
      <c r="F56093" s="2">
        <v>0.84343749999999995</v>
      </c>
      <c r="G56093" s="1" t="s">
        <v>23</v>
      </c>
    </row>
    <row r="56094" spans="1:7" x14ac:dyDescent="0.25">
      <c r="A56094" s="1" t="s">
        <v>106506</v>
      </c>
      <c r="B56094" s="1" t="s">
        <v>65733</v>
      </c>
      <c r="C56094" s="1" t="s">
        <v>65734</v>
      </c>
      <c r="D56094" s="1" t="s">
        <v>7</v>
      </c>
      <c r="E56094" s="1" t="s">
        <v>13</v>
      </c>
      <c r="F56094" s="2">
        <v>0.61229166666666668</v>
      </c>
      <c r="G56094" s="1" t="s">
        <v>23</v>
      </c>
    </row>
    <row r="56095" spans="1:7" x14ac:dyDescent="0.25">
      <c r="A56095" s="1" t="s">
        <v>5642</v>
      </c>
      <c r="B56095" s="1" t="s">
        <v>106507</v>
      </c>
      <c r="C56095" s="1" t="s">
        <v>106508</v>
      </c>
      <c r="D56095" s="1" t="s">
        <v>330</v>
      </c>
      <c r="E56095" s="1" t="s">
        <v>8</v>
      </c>
      <c r="F56095" s="2">
        <v>0.40258101851851852</v>
      </c>
      <c r="G56095" s="1" t="s">
        <v>9</v>
      </c>
    </row>
    <row r="56096" spans="1:7" x14ac:dyDescent="0.25">
      <c r="A56096" s="1" t="s">
        <v>5760</v>
      </c>
      <c r="B56096" s="1" t="s">
        <v>5761</v>
      </c>
      <c r="C56096" s="1" t="s">
        <v>5762</v>
      </c>
      <c r="D56096" s="1" t="s">
        <v>5763</v>
      </c>
      <c r="E56096" s="1" t="s">
        <v>8</v>
      </c>
      <c r="F56096" s="2">
        <v>0.56162037037037038</v>
      </c>
      <c r="G56096" s="1" t="s">
        <v>9</v>
      </c>
    </row>
    <row r="56097" spans="1:7" x14ac:dyDescent="0.25">
      <c r="A56097" s="1" t="s">
        <v>106509</v>
      </c>
      <c r="B56097" s="1" t="s">
        <v>106510</v>
      </c>
      <c r="C56097" s="1" t="s">
        <v>118306</v>
      </c>
      <c r="D56097" s="1" t="s">
        <v>169</v>
      </c>
      <c r="E56097" s="1" t="s">
        <v>8</v>
      </c>
      <c r="F56097" s="2">
        <v>0.87732638888888892</v>
      </c>
      <c r="G56097" s="1" t="s">
        <v>23</v>
      </c>
    </row>
    <row r="56098" spans="1:7" x14ac:dyDescent="0.25">
      <c r="A56098" s="1" t="s">
        <v>105162</v>
      </c>
      <c r="B56098" s="1" t="s">
        <v>74563</v>
      </c>
      <c r="C56098" s="1" t="s">
        <v>74564</v>
      </c>
      <c r="D56098" s="1" t="s">
        <v>118</v>
      </c>
      <c r="E56098" s="1" t="s">
        <v>8</v>
      </c>
      <c r="F56098" s="2">
        <v>0.56837962962962962</v>
      </c>
      <c r="G56098" s="1" t="s">
        <v>23</v>
      </c>
    </row>
    <row r="56099" spans="1:7" x14ac:dyDescent="0.25">
      <c r="A56099" s="1" t="s">
        <v>102746</v>
      </c>
      <c r="B56099" s="1" t="s">
        <v>106511</v>
      </c>
      <c r="C56099" s="1" t="s">
        <v>106512</v>
      </c>
      <c r="D56099" s="1" t="s">
        <v>66</v>
      </c>
      <c r="E56099" s="1" t="s">
        <v>13</v>
      </c>
      <c r="F56099" s="2">
        <v>0.59459490740740739</v>
      </c>
      <c r="G56099" s="1" t="s">
        <v>14</v>
      </c>
    </row>
    <row r="56100" spans="1:7" x14ac:dyDescent="0.25">
      <c r="A56100" s="1" t="s">
        <v>7630</v>
      </c>
      <c r="B56100" s="1" t="s">
        <v>28352</v>
      </c>
      <c r="C56100" s="1" t="s">
        <v>106513</v>
      </c>
      <c r="D56100" s="1" t="s">
        <v>1337</v>
      </c>
      <c r="E56100" s="1" t="s">
        <v>13</v>
      </c>
      <c r="F56100" s="2">
        <v>0.40636574074074072</v>
      </c>
      <c r="G56100" s="1" t="s">
        <v>14</v>
      </c>
    </row>
    <row r="56101" spans="1:7" x14ac:dyDescent="0.25">
      <c r="A56101" s="1" t="s">
        <v>106514</v>
      </c>
      <c r="B56101" s="1" t="s">
        <v>98622</v>
      </c>
      <c r="C56101" s="1" t="s">
        <v>98623</v>
      </c>
      <c r="D56101" s="1" t="s">
        <v>604</v>
      </c>
      <c r="E56101" s="1" t="s">
        <v>13</v>
      </c>
      <c r="F56101" s="2">
        <v>0.87351851851851847</v>
      </c>
      <c r="G56101" s="1" t="s">
        <v>9</v>
      </c>
    </row>
    <row r="56102" spans="1:7" x14ac:dyDescent="0.25">
      <c r="A56102" s="1" t="s">
        <v>106515</v>
      </c>
      <c r="B56102" s="1" t="s">
        <v>106516</v>
      </c>
      <c r="C56102" s="1" t="s">
        <v>106517</v>
      </c>
      <c r="D56102" s="1" t="s">
        <v>705</v>
      </c>
      <c r="E56102" s="1" t="s">
        <v>13</v>
      </c>
      <c r="F56102" s="2">
        <v>0.59591435185185182</v>
      </c>
      <c r="G56102" s="1" t="s">
        <v>23</v>
      </c>
    </row>
    <row r="56103" spans="1:7" x14ac:dyDescent="0.25">
      <c r="A56103" s="1" t="s">
        <v>98013</v>
      </c>
      <c r="B56103" s="1" t="s">
        <v>99023</v>
      </c>
      <c r="C56103" s="1" t="s">
        <v>99024</v>
      </c>
      <c r="D56103" s="1" t="s">
        <v>118</v>
      </c>
      <c r="E56103" s="1" t="s">
        <v>13</v>
      </c>
      <c r="F56103" s="2">
        <v>0.843287037037037</v>
      </c>
      <c r="G56103" s="1" t="s">
        <v>23</v>
      </c>
    </row>
    <row r="56104" spans="1:7" x14ac:dyDescent="0.25">
      <c r="A56104" s="1" t="s">
        <v>59031</v>
      </c>
      <c r="B56104" s="1" t="s">
        <v>43592</v>
      </c>
      <c r="C56104" s="1" t="s">
        <v>43593</v>
      </c>
      <c r="D56104" s="1" t="s">
        <v>18</v>
      </c>
      <c r="E56104" s="1" t="s">
        <v>13</v>
      </c>
      <c r="F56104" s="2">
        <v>0.38370370370370371</v>
      </c>
      <c r="G56104" s="1" t="s">
        <v>23</v>
      </c>
    </row>
    <row r="56105" spans="1:7" x14ac:dyDescent="0.25">
      <c r="A56105" s="1" t="s">
        <v>106518</v>
      </c>
      <c r="B56105" s="1" t="s">
        <v>15158</v>
      </c>
      <c r="C56105" s="1" t="s">
        <v>15159</v>
      </c>
      <c r="D56105" s="1" t="s">
        <v>31</v>
      </c>
      <c r="E56105" s="1" t="s">
        <v>8</v>
      </c>
      <c r="F56105" s="2">
        <v>0.56976851851851851</v>
      </c>
      <c r="G56105" s="1" t="s">
        <v>23</v>
      </c>
    </row>
    <row r="56106" spans="1:7" x14ac:dyDescent="0.25">
      <c r="A56106" s="1" t="s">
        <v>22393</v>
      </c>
      <c r="B56106" s="1" t="s">
        <v>22394</v>
      </c>
      <c r="C56106" s="1" t="s">
        <v>22395</v>
      </c>
      <c r="D56106" s="1" t="s">
        <v>18</v>
      </c>
      <c r="E56106" s="1" t="s">
        <v>8</v>
      </c>
      <c r="F56106" s="2">
        <v>0.5455092592592593</v>
      </c>
      <c r="G56106" s="1" t="s">
        <v>14</v>
      </c>
    </row>
    <row r="56107" spans="1:7" x14ac:dyDescent="0.25">
      <c r="A56107" s="1" t="s">
        <v>43283</v>
      </c>
      <c r="B56107" s="1" t="s">
        <v>43284</v>
      </c>
      <c r="C56107" s="1" t="s">
        <v>43285</v>
      </c>
      <c r="D56107" s="1" t="s">
        <v>265</v>
      </c>
      <c r="E56107" s="1" t="s">
        <v>13</v>
      </c>
      <c r="F56107" s="2">
        <v>0.88313657407407409</v>
      </c>
      <c r="G56107" s="1" t="s">
        <v>9</v>
      </c>
    </row>
    <row r="56108" spans="1:7" x14ac:dyDescent="0.25">
      <c r="A56108" s="1" t="s">
        <v>25061</v>
      </c>
      <c r="B56108" s="1" t="s">
        <v>21023</v>
      </c>
      <c r="C56108" s="1" t="s">
        <v>106519</v>
      </c>
      <c r="D56108" s="1" t="s">
        <v>265</v>
      </c>
      <c r="E56108" s="1" t="s">
        <v>13</v>
      </c>
      <c r="F56108" s="2">
        <v>0.91002314814814811</v>
      </c>
      <c r="G56108" s="1" t="s">
        <v>9</v>
      </c>
    </row>
    <row r="56109" spans="1:7" x14ac:dyDescent="0.25">
      <c r="A56109" s="1" t="s">
        <v>78823</v>
      </c>
      <c r="B56109" s="1" t="s">
        <v>4916</v>
      </c>
      <c r="C56109" s="1" t="s">
        <v>4917</v>
      </c>
      <c r="D56109" s="1" t="s">
        <v>1373</v>
      </c>
      <c r="E56109" s="1" t="s">
        <v>13</v>
      </c>
      <c r="F56109" s="2">
        <v>0.84510416666666666</v>
      </c>
      <c r="G56109" s="1" t="s">
        <v>23</v>
      </c>
    </row>
    <row r="56110" spans="1:7" x14ac:dyDescent="0.25">
      <c r="A56110" s="1" t="s">
        <v>17421</v>
      </c>
      <c r="B56110" s="1" t="s">
        <v>106520</v>
      </c>
      <c r="C56110" s="1" t="s">
        <v>106521</v>
      </c>
      <c r="D56110" s="1" t="s">
        <v>18</v>
      </c>
      <c r="E56110" s="1" t="s">
        <v>13</v>
      </c>
      <c r="F56110" s="2">
        <v>0.87563657407407403</v>
      </c>
      <c r="G56110" s="1" t="s">
        <v>23</v>
      </c>
    </row>
    <row r="56111" spans="1:7" x14ac:dyDescent="0.25">
      <c r="A56111" s="1" t="s">
        <v>47211</v>
      </c>
      <c r="B56111" s="1" t="s">
        <v>106522</v>
      </c>
      <c r="C56111" s="1" t="s">
        <v>106523</v>
      </c>
      <c r="D56111" s="1" t="s">
        <v>2005</v>
      </c>
      <c r="E56111" s="1" t="s">
        <v>13</v>
      </c>
      <c r="F56111" s="2">
        <v>0.36702546296296296</v>
      </c>
      <c r="G56111" s="1" t="s">
        <v>23</v>
      </c>
    </row>
    <row r="56112" spans="1:7" x14ac:dyDescent="0.25">
      <c r="A56112" s="1" t="s">
        <v>106524</v>
      </c>
      <c r="B56112" s="1" t="s">
        <v>9661</v>
      </c>
      <c r="C56112" s="1" t="s">
        <v>118306</v>
      </c>
      <c r="D56112" s="1" t="s">
        <v>31</v>
      </c>
      <c r="E56112" s="1" t="s">
        <v>13</v>
      </c>
      <c r="F56112" s="2">
        <v>0.57212962962962965</v>
      </c>
      <c r="G56112" s="1" t="s">
        <v>23</v>
      </c>
    </row>
    <row r="56113" spans="1:7" x14ac:dyDescent="0.25">
      <c r="A56113" s="1" t="s">
        <v>1880</v>
      </c>
      <c r="B56113" s="1" t="s">
        <v>353</v>
      </c>
      <c r="C56113" s="1" t="s">
        <v>106525</v>
      </c>
      <c r="D56113" s="1" t="s">
        <v>77</v>
      </c>
      <c r="E56113" s="1" t="s">
        <v>8</v>
      </c>
      <c r="F56113" s="2">
        <v>0.87814814814814812</v>
      </c>
      <c r="G56113" s="1" t="s">
        <v>9</v>
      </c>
    </row>
    <row r="56114" spans="1:7" x14ac:dyDescent="0.25">
      <c r="A56114" s="1" t="s">
        <v>854</v>
      </c>
      <c r="B56114" s="1" t="s">
        <v>118306</v>
      </c>
      <c r="C56114" s="1" t="s">
        <v>118306</v>
      </c>
      <c r="D56114" s="1" t="s">
        <v>1849</v>
      </c>
      <c r="E56114" s="1" t="s">
        <v>8</v>
      </c>
      <c r="F56114" s="2">
        <v>0.60356481481481483</v>
      </c>
      <c r="G56114" s="1" t="s">
        <v>23</v>
      </c>
    </row>
    <row r="56115" spans="1:7" x14ac:dyDescent="0.25">
      <c r="A56115" s="1" t="s">
        <v>55964</v>
      </c>
      <c r="B56115" s="1" t="s">
        <v>744</v>
      </c>
      <c r="C56115" s="1" t="s">
        <v>685</v>
      </c>
      <c r="D56115" s="1" t="s">
        <v>180</v>
      </c>
      <c r="E56115" s="1" t="s">
        <v>8</v>
      </c>
      <c r="F56115" s="2">
        <v>0.8900231481481482</v>
      </c>
      <c r="G56115" s="1" t="s">
        <v>9</v>
      </c>
    </row>
    <row r="56116" spans="1:7" x14ac:dyDescent="0.25">
      <c r="A56116" s="1" t="s">
        <v>46633</v>
      </c>
      <c r="B56116" s="1" t="s">
        <v>106526</v>
      </c>
      <c r="C56116" s="1" t="s">
        <v>106527</v>
      </c>
      <c r="D56116" s="1" t="s">
        <v>52</v>
      </c>
      <c r="E56116" s="1" t="s">
        <v>13</v>
      </c>
      <c r="F56116" s="2">
        <v>0.57557870370370368</v>
      </c>
      <c r="G56116" s="1" t="s">
        <v>9</v>
      </c>
    </row>
    <row r="56117" spans="1:7" x14ac:dyDescent="0.25">
      <c r="A56117" s="1" t="s">
        <v>75155</v>
      </c>
      <c r="B56117" s="1" t="s">
        <v>8533</v>
      </c>
      <c r="C56117" s="1" t="s">
        <v>8534</v>
      </c>
      <c r="D56117" s="1" t="s">
        <v>467</v>
      </c>
      <c r="E56117" s="1" t="s">
        <v>8</v>
      </c>
      <c r="F56117" s="2">
        <v>0.89723379629629629</v>
      </c>
      <c r="G56117" s="1" t="s">
        <v>14</v>
      </c>
    </row>
    <row r="56118" spans="1:7" x14ac:dyDescent="0.25">
      <c r="A56118" s="1" t="s">
        <v>60858</v>
      </c>
      <c r="B56118" s="1" t="s">
        <v>94743</v>
      </c>
      <c r="C56118" s="1" t="s">
        <v>12008</v>
      </c>
      <c r="D56118" s="1" t="s">
        <v>18</v>
      </c>
      <c r="E56118" s="1" t="s">
        <v>13</v>
      </c>
      <c r="F56118" s="2">
        <v>0.38315972222222222</v>
      </c>
      <c r="G56118" s="1" t="s">
        <v>14</v>
      </c>
    </row>
    <row r="56119" spans="1:7" x14ac:dyDescent="0.25">
      <c r="A56119" s="1" t="s">
        <v>106528</v>
      </c>
      <c r="B56119" s="1" t="s">
        <v>106529</v>
      </c>
      <c r="C56119" s="1" t="s">
        <v>106530</v>
      </c>
      <c r="D56119" s="1" t="s">
        <v>7</v>
      </c>
      <c r="E56119" s="1" t="s">
        <v>13</v>
      </c>
      <c r="F56119" s="2">
        <v>0.54446759259259259</v>
      </c>
      <c r="G56119" s="1" t="s">
        <v>14</v>
      </c>
    </row>
    <row r="56120" spans="1:7" x14ac:dyDescent="0.25">
      <c r="A56120" s="1" t="s">
        <v>19123</v>
      </c>
      <c r="B56120" s="1" t="s">
        <v>644</v>
      </c>
      <c r="C56120" s="1" t="s">
        <v>106531</v>
      </c>
      <c r="D56120" s="1" t="s">
        <v>66</v>
      </c>
      <c r="E56120" s="1" t="s">
        <v>8</v>
      </c>
      <c r="F56120" s="2">
        <v>0.5693287037037037</v>
      </c>
      <c r="G56120" s="1" t="s">
        <v>9</v>
      </c>
    </row>
    <row r="56121" spans="1:7" x14ac:dyDescent="0.25">
      <c r="A56121" s="1" t="s">
        <v>722</v>
      </c>
      <c r="B56121" s="1" t="s">
        <v>106532</v>
      </c>
      <c r="C56121" s="1" t="s">
        <v>106533</v>
      </c>
      <c r="D56121" s="1" t="s">
        <v>712</v>
      </c>
      <c r="E56121" s="1" t="s">
        <v>13</v>
      </c>
      <c r="F56121" s="2">
        <v>0.9026967592592593</v>
      </c>
      <c r="G56121" s="1" t="s">
        <v>9</v>
      </c>
    </row>
    <row r="56122" spans="1:7" x14ac:dyDescent="0.25">
      <c r="A56122" s="1" t="s">
        <v>32578</v>
      </c>
      <c r="B56122" s="1" t="s">
        <v>106534</v>
      </c>
      <c r="C56122" s="1" t="s">
        <v>72173</v>
      </c>
      <c r="D56122" s="1" t="s">
        <v>90</v>
      </c>
      <c r="E56122" s="1" t="s">
        <v>13</v>
      </c>
      <c r="F56122" s="2">
        <v>0.61978009259259259</v>
      </c>
      <c r="G56122" s="1" t="s">
        <v>23</v>
      </c>
    </row>
    <row r="56123" spans="1:7" x14ac:dyDescent="0.25">
      <c r="A56123" s="1" t="s">
        <v>106535</v>
      </c>
      <c r="B56123" s="1" t="s">
        <v>78839</v>
      </c>
      <c r="C56123" s="1" t="s">
        <v>106536</v>
      </c>
      <c r="D56123" s="1" t="s">
        <v>118306</v>
      </c>
      <c r="E56123" s="1" t="s">
        <v>13</v>
      </c>
      <c r="F56123" s="2">
        <v>0.34797453703703701</v>
      </c>
      <c r="G56123" s="1" t="s">
        <v>23</v>
      </c>
    </row>
    <row r="56124" spans="1:7" x14ac:dyDescent="0.25">
      <c r="A56124" s="1" t="s">
        <v>106537</v>
      </c>
      <c r="B56124" s="1" t="s">
        <v>23026</v>
      </c>
      <c r="C56124" s="1" t="s">
        <v>23027</v>
      </c>
      <c r="D56124" s="1" t="s">
        <v>7</v>
      </c>
      <c r="E56124" s="1" t="s">
        <v>13</v>
      </c>
      <c r="F56124" s="2">
        <v>0.60512731481481485</v>
      </c>
      <c r="G56124" s="1" t="s">
        <v>23</v>
      </c>
    </row>
    <row r="56125" spans="1:7" x14ac:dyDescent="0.25">
      <c r="A56125" s="1" t="s">
        <v>106538</v>
      </c>
      <c r="B56125" s="1" t="s">
        <v>106539</v>
      </c>
      <c r="C56125" s="1" t="s">
        <v>106540</v>
      </c>
      <c r="D56125" s="1" t="s">
        <v>7</v>
      </c>
      <c r="E56125" s="1" t="s">
        <v>13</v>
      </c>
      <c r="F56125" s="2">
        <v>0.62372685185185184</v>
      </c>
      <c r="G56125" s="1" t="s">
        <v>14</v>
      </c>
    </row>
    <row r="56126" spans="1:7" x14ac:dyDescent="0.25">
      <c r="A56126" s="1" t="s">
        <v>10354</v>
      </c>
      <c r="B56126" s="1" t="s">
        <v>106541</v>
      </c>
      <c r="C56126" s="1" t="s">
        <v>106542</v>
      </c>
      <c r="D56126" s="1" t="s">
        <v>52</v>
      </c>
      <c r="E56126" s="1" t="s">
        <v>13</v>
      </c>
      <c r="F56126" s="2">
        <v>0.57406250000000003</v>
      </c>
      <c r="G56126" s="1" t="s">
        <v>14</v>
      </c>
    </row>
    <row r="56127" spans="1:7" x14ac:dyDescent="0.25">
      <c r="A56127" s="1" t="s">
        <v>106543</v>
      </c>
      <c r="B56127" s="1" t="s">
        <v>21572</v>
      </c>
      <c r="C56127" s="1" t="s">
        <v>118306</v>
      </c>
      <c r="D56127" s="1" t="s">
        <v>2877</v>
      </c>
      <c r="E56127" s="1" t="s">
        <v>8</v>
      </c>
      <c r="F56127" s="2">
        <v>0.83420138888888884</v>
      </c>
      <c r="G56127" s="1" t="s">
        <v>23</v>
      </c>
    </row>
    <row r="56128" spans="1:7" x14ac:dyDescent="0.25">
      <c r="A56128" s="1" t="s">
        <v>106544</v>
      </c>
      <c r="B56128" s="1" t="s">
        <v>106545</v>
      </c>
      <c r="C56128" s="1" t="s">
        <v>106546</v>
      </c>
      <c r="D56128" s="1" t="s">
        <v>18</v>
      </c>
      <c r="E56128" s="1" t="s">
        <v>13</v>
      </c>
      <c r="F56128" s="2">
        <v>0.33576388888888886</v>
      </c>
      <c r="G56128" s="1" t="s">
        <v>23</v>
      </c>
    </row>
    <row r="56129" spans="1:7" x14ac:dyDescent="0.25">
      <c r="A56129" s="1" t="s">
        <v>106547</v>
      </c>
      <c r="B56129" s="1" t="s">
        <v>8006</v>
      </c>
      <c r="C56129" s="1" t="s">
        <v>118306</v>
      </c>
      <c r="D56129" s="1" t="s">
        <v>31</v>
      </c>
      <c r="E56129" s="1" t="s">
        <v>8</v>
      </c>
      <c r="F56129" s="2">
        <v>0.60848379629629634</v>
      </c>
      <c r="G56129" s="1" t="s">
        <v>14</v>
      </c>
    </row>
    <row r="56130" spans="1:7" x14ac:dyDescent="0.25">
      <c r="A56130" s="1" t="s">
        <v>70984</v>
      </c>
      <c r="B56130" s="1" t="s">
        <v>29535</v>
      </c>
      <c r="C56130" s="1" t="s">
        <v>29536</v>
      </c>
      <c r="D56130" s="1" t="s">
        <v>7720</v>
      </c>
      <c r="E56130" s="1" t="s">
        <v>13</v>
      </c>
      <c r="F56130" s="2">
        <v>0.41594907407407405</v>
      </c>
      <c r="G56130" s="1" t="s">
        <v>9</v>
      </c>
    </row>
    <row r="56131" spans="1:7" x14ac:dyDescent="0.25">
      <c r="A56131" s="1" t="s">
        <v>40264</v>
      </c>
      <c r="B56131" s="1" t="s">
        <v>40265</v>
      </c>
      <c r="C56131" s="1" t="s">
        <v>40266</v>
      </c>
      <c r="D56131" s="1" t="s">
        <v>52</v>
      </c>
      <c r="E56131" s="1" t="s">
        <v>8</v>
      </c>
      <c r="F56131" s="2">
        <v>0.57505787037037037</v>
      </c>
      <c r="G56131" s="1" t="s">
        <v>23</v>
      </c>
    </row>
    <row r="56132" spans="1:7" x14ac:dyDescent="0.25">
      <c r="A56132" s="1" t="s">
        <v>2054</v>
      </c>
      <c r="B56132" s="1" t="s">
        <v>106548</v>
      </c>
      <c r="C56132" s="1" t="s">
        <v>118306</v>
      </c>
      <c r="D56132" s="1" t="s">
        <v>111</v>
      </c>
      <c r="E56132" s="1" t="s">
        <v>13</v>
      </c>
      <c r="F56132" s="2">
        <v>0.622650462962963</v>
      </c>
      <c r="G56132" s="1" t="s">
        <v>9</v>
      </c>
    </row>
    <row r="56133" spans="1:7" x14ac:dyDescent="0.25">
      <c r="A56133" s="1" t="s">
        <v>70155</v>
      </c>
      <c r="B56133" s="1" t="s">
        <v>106549</v>
      </c>
      <c r="C56133" s="1" t="s">
        <v>118306</v>
      </c>
      <c r="D56133" s="1" t="s">
        <v>27</v>
      </c>
      <c r="E56133" s="1" t="s">
        <v>13</v>
      </c>
      <c r="F56133" s="2">
        <v>0.41461805555555553</v>
      </c>
      <c r="G56133" s="1" t="s">
        <v>23</v>
      </c>
    </row>
    <row r="56134" spans="1:7" x14ac:dyDescent="0.25">
      <c r="A56134" s="1" t="s">
        <v>106550</v>
      </c>
      <c r="B56134" s="1" t="s">
        <v>106551</v>
      </c>
      <c r="C56134" s="1" t="s">
        <v>106552</v>
      </c>
      <c r="D56134" s="1" t="s">
        <v>52</v>
      </c>
      <c r="E56134" s="1" t="s">
        <v>8</v>
      </c>
      <c r="F56134" s="2">
        <v>0.86119212962962965</v>
      </c>
      <c r="G56134" s="1" t="s">
        <v>23</v>
      </c>
    </row>
    <row r="56135" spans="1:7" x14ac:dyDescent="0.25">
      <c r="A56135" s="1" t="s">
        <v>106553</v>
      </c>
      <c r="B56135" s="1" t="s">
        <v>8185</v>
      </c>
      <c r="C56135" s="1" t="s">
        <v>85805</v>
      </c>
      <c r="D56135" s="1" t="s">
        <v>18</v>
      </c>
      <c r="E56135" s="1" t="s">
        <v>8</v>
      </c>
      <c r="F56135" s="2">
        <v>0.35541666666666666</v>
      </c>
      <c r="G56135" s="1" t="s">
        <v>23</v>
      </c>
    </row>
    <row r="56136" spans="1:7" x14ac:dyDescent="0.25">
      <c r="A56136" s="1" t="s">
        <v>1228</v>
      </c>
      <c r="B56136" s="1" t="s">
        <v>106554</v>
      </c>
      <c r="C56136" s="1" t="s">
        <v>106555</v>
      </c>
      <c r="D56136" s="1" t="s">
        <v>627</v>
      </c>
      <c r="E56136" s="1" t="s">
        <v>13</v>
      </c>
      <c r="F56136" s="2">
        <v>0.55593749999999997</v>
      </c>
      <c r="G56136" s="1" t="s">
        <v>23</v>
      </c>
    </row>
    <row r="56137" spans="1:7" x14ac:dyDescent="0.25">
      <c r="A56137" s="1" t="s">
        <v>106556</v>
      </c>
      <c r="B56137" s="1" t="s">
        <v>106557</v>
      </c>
      <c r="C56137" s="1" t="s">
        <v>106558</v>
      </c>
      <c r="D56137" s="1" t="s">
        <v>52</v>
      </c>
      <c r="E56137" s="1" t="s">
        <v>13</v>
      </c>
      <c r="F56137" s="2">
        <v>0.57578703703703704</v>
      </c>
      <c r="G56137" s="1" t="s">
        <v>14</v>
      </c>
    </row>
    <row r="56138" spans="1:7" x14ac:dyDescent="0.25">
      <c r="A56138" s="1" t="s">
        <v>106559</v>
      </c>
      <c r="B56138" s="1" t="s">
        <v>106560</v>
      </c>
      <c r="C56138" s="1" t="s">
        <v>106561</v>
      </c>
      <c r="D56138" s="1" t="s">
        <v>467</v>
      </c>
      <c r="E56138" s="1" t="s">
        <v>13</v>
      </c>
      <c r="F56138" s="2">
        <v>0.89339120370370373</v>
      </c>
      <c r="G56138" s="1" t="s">
        <v>14</v>
      </c>
    </row>
    <row r="56139" spans="1:7" x14ac:dyDescent="0.25">
      <c r="A56139" s="1" t="s">
        <v>106562</v>
      </c>
      <c r="B56139" s="1" t="s">
        <v>8696</v>
      </c>
      <c r="C56139" s="1" t="s">
        <v>8697</v>
      </c>
      <c r="D56139" s="1" t="s">
        <v>7</v>
      </c>
      <c r="E56139" s="1" t="s">
        <v>13</v>
      </c>
      <c r="F56139" s="2">
        <v>0.83717592592592593</v>
      </c>
      <c r="G56139" s="1" t="s">
        <v>9</v>
      </c>
    </row>
    <row r="56140" spans="1:7" x14ac:dyDescent="0.25">
      <c r="A56140" s="1" t="s">
        <v>85897</v>
      </c>
      <c r="B56140" s="1" t="s">
        <v>106563</v>
      </c>
      <c r="C56140" s="1" t="s">
        <v>106564</v>
      </c>
      <c r="D56140" s="1" t="s">
        <v>18</v>
      </c>
      <c r="E56140" s="1" t="s">
        <v>13</v>
      </c>
      <c r="F56140" s="2">
        <v>0.36670138888888887</v>
      </c>
      <c r="G56140" s="1" t="s">
        <v>14</v>
      </c>
    </row>
    <row r="56141" spans="1:7" x14ac:dyDescent="0.25">
      <c r="A56141" s="1" t="s">
        <v>106565</v>
      </c>
      <c r="B56141" s="1" t="s">
        <v>45009</v>
      </c>
      <c r="C56141" s="1" t="s">
        <v>26267</v>
      </c>
      <c r="D56141" s="1" t="s">
        <v>265</v>
      </c>
      <c r="E56141" s="1" t="s">
        <v>8</v>
      </c>
      <c r="F56141" s="2">
        <v>0.60968750000000005</v>
      </c>
      <c r="G56141" s="1" t="s">
        <v>9</v>
      </c>
    </row>
    <row r="56142" spans="1:7" x14ac:dyDescent="0.25">
      <c r="A56142" s="1" t="s">
        <v>106566</v>
      </c>
      <c r="B56142" s="1" t="s">
        <v>106567</v>
      </c>
      <c r="C56142" s="1" t="s">
        <v>45464</v>
      </c>
      <c r="D56142" s="1" t="s">
        <v>27</v>
      </c>
      <c r="E56142" s="1" t="s">
        <v>13</v>
      </c>
      <c r="F56142" s="2">
        <v>0.34174768518518517</v>
      </c>
      <c r="G56142" s="1" t="s">
        <v>23</v>
      </c>
    </row>
    <row r="56143" spans="1:7" x14ac:dyDescent="0.25">
      <c r="A56143" s="1" t="s">
        <v>4730</v>
      </c>
      <c r="B56143" s="1" t="s">
        <v>4731</v>
      </c>
      <c r="C56143" s="1" t="s">
        <v>106568</v>
      </c>
      <c r="D56143" s="1" t="s">
        <v>2005</v>
      </c>
      <c r="E56143" s="1" t="s">
        <v>13</v>
      </c>
      <c r="F56143" s="2">
        <v>0.56833333333333336</v>
      </c>
      <c r="G56143" s="1" t="s">
        <v>14</v>
      </c>
    </row>
    <row r="56144" spans="1:7" x14ac:dyDescent="0.25">
      <c r="A56144" s="1" t="s">
        <v>23211</v>
      </c>
      <c r="B56144" s="1" t="s">
        <v>106569</v>
      </c>
      <c r="C56144" s="1" t="s">
        <v>43019</v>
      </c>
      <c r="D56144" s="1" t="s">
        <v>52</v>
      </c>
      <c r="E56144" s="1" t="s">
        <v>13</v>
      </c>
      <c r="F56144" s="2">
        <v>0.58688657407407407</v>
      </c>
      <c r="G56144" s="1" t="s">
        <v>9</v>
      </c>
    </row>
    <row r="56145" spans="1:7" x14ac:dyDescent="0.25">
      <c r="A56145" s="1" t="s">
        <v>106570</v>
      </c>
      <c r="B56145" s="1" t="s">
        <v>72310</v>
      </c>
      <c r="C56145" s="1" t="s">
        <v>72311</v>
      </c>
      <c r="D56145" s="1" t="s">
        <v>962</v>
      </c>
      <c r="E56145" s="1" t="s">
        <v>13</v>
      </c>
      <c r="F56145" s="2">
        <v>0.84864583333333332</v>
      </c>
      <c r="G56145" s="1" t="s">
        <v>9</v>
      </c>
    </row>
    <row r="56146" spans="1:7" x14ac:dyDescent="0.25">
      <c r="A56146" s="1" t="s">
        <v>106571</v>
      </c>
      <c r="B56146" s="1" t="s">
        <v>106572</v>
      </c>
      <c r="C56146" s="1" t="s">
        <v>106573</v>
      </c>
      <c r="D56146" s="1" t="s">
        <v>66</v>
      </c>
      <c r="E56146" s="1" t="s">
        <v>8</v>
      </c>
      <c r="F56146" s="2">
        <v>0.61929398148148151</v>
      </c>
      <c r="G56146" s="1" t="s">
        <v>23</v>
      </c>
    </row>
    <row r="56147" spans="1:7" x14ac:dyDescent="0.25">
      <c r="A56147" s="1" t="s">
        <v>34107</v>
      </c>
      <c r="B56147" s="1" t="s">
        <v>106574</v>
      </c>
      <c r="C56147" s="1" t="s">
        <v>106575</v>
      </c>
      <c r="D56147" s="1" t="s">
        <v>111</v>
      </c>
      <c r="E56147" s="1" t="s">
        <v>13</v>
      </c>
      <c r="F56147" s="2">
        <v>0.83456018518518515</v>
      </c>
      <c r="G56147" s="1" t="s">
        <v>14</v>
      </c>
    </row>
    <row r="56148" spans="1:7" x14ac:dyDescent="0.25">
      <c r="A56148" s="1" t="s">
        <v>24059</v>
      </c>
      <c r="B56148" s="1" t="s">
        <v>40859</v>
      </c>
      <c r="C56148" s="1" t="s">
        <v>118306</v>
      </c>
      <c r="D56148" s="1" t="s">
        <v>2005</v>
      </c>
      <c r="E56148" s="1" t="s">
        <v>13</v>
      </c>
      <c r="F56148" s="2">
        <v>0.40989583333333335</v>
      </c>
      <c r="G56148" s="1" t="s">
        <v>23</v>
      </c>
    </row>
    <row r="56149" spans="1:7" x14ac:dyDescent="0.25">
      <c r="A56149" s="1" t="s">
        <v>106576</v>
      </c>
      <c r="B56149" s="1" t="s">
        <v>81006</v>
      </c>
      <c r="C56149" s="1" t="s">
        <v>81007</v>
      </c>
      <c r="D56149" s="1" t="s">
        <v>52</v>
      </c>
      <c r="E56149" s="1" t="s">
        <v>13</v>
      </c>
      <c r="F56149" s="2">
        <v>0.39672453703703703</v>
      </c>
      <c r="G56149" s="1" t="s">
        <v>9</v>
      </c>
    </row>
    <row r="56150" spans="1:7" x14ac:dyDescent="0.25">
      <c r="A56150" s="1" t="s">
        <v>106577</v>
      </c>
      <c r="B56150" s="1" t="s">
        <v>44244</v>
      </c>
      <c r="C56150" s="1" t="s">
        <v>106578</v>
      </c>
      <c r="D56150" s="1" t="s">
        <v>27</v>
      </c>
      <c r="E56150" s="1" t="s">
        <v>13</v>
      </c>
      <c r="F56150" s="2">
        <v>0.39340277777777777</v>
      </c>
      <c r="G56150" s="1" t="s">
        <v>23</v>
      </c>
    </row>
    <row r="56151" spans="1:7" x14ac:dyDescent="0.25">
      <c r="A56151" s="1" t="s">
        <v>106579</v>
      </c>
      <c r="B56151" s="1" t="s">
        <v>23014</v>
      </c>
      <c r="C56151" s="1" t="s">
        <v>106580</v>
      </c>
      <c r="D56151" s="1" t="s">
        <v>1800</v>
      </c>
      <c r="E56151" s="1" t="s">
        <v>13</v>
      </c>
      <c r="F56151" s="2">
        <v>0.60371527777777778</v>
      </c>
      <c r="G56151" s="1" t="s">
        <v>23</v>
      </c>
    </row>
    <row r="56152" spans="1:7" x14ac:dyDescent="0.25">
      <c r="A56152" s="1" t="s">
        <v>69583</v>
      </c>
      <c r="B56152" s="1" t="s">
        <v>106581</v>
      </c>
      <c r="C56152" s="1" t="s">
        <v>106582</v>
      </c>
      <c r="D56152" s="1" t="s">
        <v>48</v>
      </c>
      <c r="E56152" s="1" t="s">
        <v>13</v>
      </c>
      <c r="F56152" s="2">
        <v>0.3772800925925926</v>
      </c>
      <c r="G56152" s="1" t="s">
        <v>14</v>
      </c>
    </row>
    <row r="56153" spans="1:7" x14ac:dyDescent="0.25">
      <c r="A56153" s="1" t="s">
        <v>106583</v>
      </c>
      <c r="B56153" s="1" t="s">
        <v>106584</v>
      </c>
      <c r="C56153" s="1" t="s">
        <v>106585</v>
      </c>
      <c r="D56153" s="1" t="s">
        <v>27</v>
      </c>
      <c r="E56153" s="1" t="s">
        <v>8</v>
      </c>
      <c r="F56153" s="2">
        <v>0.34902777777777777</v>
      </c>
      <c r="G56153" s="1" t="s">
        <v>9</v>
      </c>
    </row>
    <row r="56154" spans="1:7" x14ac:dyDescent="0.25">
      <c r="A56154" s="1" t="s">
        <v>25865</v>
      </c>
      <c r="B56154" s="1" t="s">
        <v>106586</v>
      </c>
      <c r="C56154" s="1" t="s">
        <v>46902</v>
      </c>
      <c r="D56154" s="1" t="s">
        <v>52</v>
      </c>
      <c r="E56154" s="1" t="s">
        <v>13</v>
      </c>
      <c r="F56154" s="2">
        <v>0.59137731481481481</v>
      </c>
      <c r="G56154" s="1" t="s">
        <v>14</v>
      </c>
    </row>
    <row r="56155" spans="1:7" x14ac:dyDescent="0.25">
      <c r="A56155" s="1" t="s">
        <v>45105</v>
      </c>
      <c r="B56155" s="1" t="s">
        <v>106587</v>
      </c>
      <c r="C56155" s="1" t="s">
        <v>106588</v>
      </c>
      <c r="D56155" s="1" t="s">
        <v>104</v>
      </c>
      <c r="E56155" s="1" t="s">
        <v>13</v>
      </c>
      <c r="F56155" s="2">
        <v>0.37202546296296296</v>
      </c>
      <c r="G56155" s="1" t="s">
        <v>9</v>
      </c>
    </row>
    <row r="56156" spans="1:7" x14ac:dyDescent="0.25">
      <c r="A56156" s="1" t="s">
        <v>106589</v>
      </c>
      <c r="B56156" s="1" t="s">
        <v>15111</v>
      </c>
      <c r="C56156" s="1" t="s">
        <v>118306</v>
      </c>
      <c r="D56156" s="1" t="s">
        <v>31</v>
      </c>
      <c r="E56156" s="1" t="s">
        <v>8</v>
      </c>
      <c r="F56156" s="2">
        <v>0.34179398148148149</v>
      </c>
      <c r="G56156" s="1" t="s">
        <v>23</v>
      </c>
    </row>
    <row r="56157" spans="1:7" x14ac:dyDescent="0.25">
      <c r="A56157" s="1" t="s">
        <v>106590</v>
      </c>
      <c r="B56157" s="1" t="s">
        <v>69979</v>
      </c>
      <c r="C56157" s="1" t="s">
        <v>90578</v>
      </c>
      <c r="D56157" s="1" t="s">
        <v>1972</v>
      </c>
      <c r="E56157" s="1" t="s">
        <v>8</v>
      </c>
      <c r="F56157" s="2">
        <v>0.87870370370370365</v>
      </c>
      <c r="G56157" s="1" t="s">
        <v>23</v>
      </c>
    </row>
    <row r="56158" spans="1:7" x14ac:dyDescent="0.25">
      <c r="A56158" s="1" t="s">
        <v>106591</v>
      </c>
      <c r="B56158" s="1" t="s">
        <v>4469</v>
      </c>
      <c r="C56158" s="1" t="s">
        <v>106592</v>
      </c>
      <c r="D56158" s="1" t="s">
        <v>18</v>
      </c>
      <c r="E56158" s="1" t="s">
        <v>13</v>
      </c>
      <c r="F56158" s="2">
        <v>0.40687499999999999</v>
      </c>
      <c r="G56158" s="1" t="s">
        <v>14</v>
      </c>
    </row>
    <row r="56159" spans="1:7" x14ac:dyDescent="0.25">
      <c r="A56159" s="1" t="s">
        <v>106593</v>
      </c>
      <c r="B56159" s="1" t="s">
        <v>20357</v>
      </c>
      <c r="C56159" s="1" t="s">
        <v>106594</v>
      </c>
      <c r="D56159" s="1" t="s">
        <v>66</v>
      </c>
      <c r="E56159" s="1" t="s">
        <v>8</v>
      </c>
      <c r="F56159" s="2">
        <v>0.61827546296296299</v>
      </c>
      <c r="G56159" s="1" t="s">
        <v>23</v>
      </c>
    </row>
    <row r="56160" spans="1:7" x14ac:dyDescent="0.25">
      <c r="A56160" s="1" t="s">
        <v>106595</v>
      </c>
      <c r="B56160" s="1" t="s">
        <v>106596</v>
      </c>
      <c r="C56160" s="1" t="s">
        <v>106597</v>
      </c>
      <c r="D56160" s="1" t="s">
        <v>627</v>
      </c>
      <c r="E56160" s="1" t="s">
        <v>13</v>
      </c>
      <c r="F56160" s="2">
        <v>0.91304398148148147</v>
      </c>
      <c r="G56160" s="1" t="s">
        <v>14</v>
      </c>
    </row>
    <row r="56161" spans="1:7" x14ac:dyDescent="0.25">
      <c r="A56161" s="1" t="s">
        <v>14451</v>
      </c>
      <c r="B56161" s="1" t="s">
        <v>106598</v>
      </c>
      <c r="C56161" s="1" t="s">
        <v>106599</v>
      </c>
      <c r="D56161" s="1" t="s">
        <v>27</v>
      </c>
      <c r="E56161" s="1" t="s">
        <v>13</v>
      </c>
      <c r="F56161" s="2">
        <v>0.3556597222222222</v>
      </c>
      <c r="G56161" s="1" t="s">
        <v>23</v>
      </c>
    </row>
    <row r="56162" spans="1:7" x14ac:dyDescent="0.25">
      <c r="A56162" s="1" t="s">
        <v>106600</v>
      </c>
      <c r="B56162" s="1" t="s">
        <v>21036</v>
      </c>
      <c r="C56162" s="1" t="s">
        <v>106601</v>
      </c>
      <c r="D56162" s="1" t="s">
        <v>66</v>
      </c>
      <c r="E56162" s="1" t="s">
        <v>13</v>
      </c>
      <c r="F56162" s="2">
        <v>0.83339120370370368</v>
      </c>
      <c r="G56162" s="1" t="s">
        <v>14</v>
      </c>
    </row>
    <row r="56163" spans="1:7" x14ac:dyDescent="0.25">
      <c r="A56163" s="1" t="s">
        <v>106602</v>
      </c>
      <c r="B56163" s="1" t="s">
        <v>106603</v>
      </c>
      <c r="C56163" s="1" t="s">
        <v>118306</v>
      </c>
      <c r="D56163" s="1" t="s">
        <v>52</v>
      </c>
      <c r="E56163" s="1" t="s">
        <v>13</v>
      </c>
      <c r="F56163" s="2">
        <v>0.55385416666666665</v>
      </c>
      <c r="G56163" s="1" t="s">
        <v>14</v>
      </c>
    </row>
    <row r="56164" spans="1:7" x14ac:dyDescent="0.25">
      <c r="A56164" s="1" t="s">
        <v>93578</v>
      </c>
      <c r="B56164" s="1" t="s">
        <v>15957</v>
      </c>
      <c r="C56164" s="1" t="s">
        <v>8172</v>
      </c>
      <c r="D56164" s="1" t="s">
        <v>118306</v>
      </c>
      <c r="E56164" s="1" t="s">
        <v>8</v>
      </c>
      <c r="F56164" s="2">
        <v>0.8992013888888889</v>
      </c>
      <c r="G56164" s="1" t="s">
        <v>14</v>
      </c>
    </row>
    <row r="56165" spans="1:7" x14ac:dyDescent="0.25">
      <c r="A56165" s="1" t="s">
        <v>78</v>
      </c>
      <c r="B56165" s="1" t="s">
        <v>94111</v>
      </c>
      <c r="C56165" s="1" t="s">
        <v>29928</v>
      </c>
      <c r="D56165" s="1" t="s">
        <v>627</v>
      </c>
      <c r="E56165" s="1" t="s">
        <v>13</v>
      </c>
      <c r="F56165" s="2">
        <v>0.37467592592592591</v>
      </c>
      <c r="G56165" s="1" t="s">
        <v>14</v>
      </c>
    </row>
    <row r="56166" spans="1:7" x14ac:dyDescent="0.25">
      <c r="A56166" s="1" t="s">
        <v>106604</v>
      </c>
      <c r="B56166" s="1" t="s">
        <v>106605</v>
      </c>
      <c r="C56166" s="1" t="s">
        <v>106606</v>
      </c>
      <c r="D56166" s="1" t="s">
        <v>308</v>
      </c>
      <c r="E56166" s="1" t="s">
        <v>8</v>
      </c>
      <c r="F56166" s="2">
        <v>0.37445601851851851</v>
      </c>
      <c r="G56166" s="1" t="s">
        <v>9</v>
      </c>
    </row>
    <row r="56167" spans="1:7" x14ac:dyDescent="0.25">
      <c r="A56167" s="1" t="s">
        <v>2966</v>
      </c>
      <c r="B56167" s="1" t="s">
        <v>12625</v>
      </c>
      <c r="C56167" s="1" t="s">
        <v>106607</v>
      </c>
      <c r="D56167" s="1" t="s">
        <v>52</v>
      </c>
      <c r="E56167" s="1" t="s">
        <v>8</v>
      </c>
      <c r="F56167" s="2">
        <v>0.40956018518518517</v>
      </c>
      <c r="G56167" s="1" t="s">
        <v>9</v>
      </c>
    </row>
    <row r="56168" spans="1:7" x14ac:dyDescent="0.25">
      <c r="A56168" s="1" t="s">
        <v>106608</v>
      </c>
      <c r="B56168" s="1" t="s">
        <v>106609</v>
      </c>
      <c r="C56168" s="1" t="s">
        <v>35830</v>
      </c>
      <c r="D56168" s="1" t="s">
        <v>2022</v>
      </c>
      <c r="E56168" s="1" t="s">
        <v>13</v>
      </c>
      <c r="F56168" s="2">
        <v>0.57192129629629629</v>
      </c>
      <c r="G56168" s="1" t="s">
        <v>9</v>
      </c>
    </row>
    <row r="56169" spans="1:7" x14ac:dyDescent="0.25">
      <c r="A56169" s="1" t="s">
        <v>68004</v>
      </c>
      <c r="B56169" s="1" t="s">
        <v>68005</v>
      </c>
      <c r="C56169" s="1" t="s">
        <v>68006</v>
      </c>
      <c r="D56169" s="1" t="s">
        <v>27</v>
      </c>
      <c r="E56169" s="1" t="s">
        <v>8</v>
      </c>
      <c r="F56169" s="2">
        <v>0.4102662037037037</v>
      </c>
      <c r="G56169" s="1" t="s">
        <v>23</v>
      </c>
    </row>
    <row r="56170" spans="1:7" x14ac:dyDescent="0.25">
      <c r="A56170" s="1" t="s">
        <v>12247</v>
      </c>
      <c r="B56170" s="1" t="s">
        <v>106610</v>
      </c>
      <c r="C56170" s="1" t="s">
        <v>106611</v>
      </c>
      <c r="D56170" s="1" t="s">
        <v>2005</v>
      </c>
      <c r="E56170" s="1" t="s">
        <v>13</v>
      </c>
      <c r="F56170" s="2">
        <v>0.36005787037037035</v>
      </c>
      <c r="G56170" s="1" t="s">
        <v>23</v>
      </c>
    </row>
    <row r="56171" spans="1:7" x14ac:dyDescent="0.25">
      <c r="A56171" s="1" t="s">
        <v>21128</v>
      </c>
      <c r="B56171" s="1" t="s">
        <v>106612</v>
      </c>
      <c r="C56171" s="1" t="s">
        <v>51542</v>
      </c>
      <c r="D56171" s="1" t="s">
        <v>3316</v>
      </c>
      <c r="E56171" s="1" t="s">
        <v>13</v>
      </c>
      <c r="F56171" s="2">
        <v>0.39284722222222224</v>
      </c>
      <c r="G56171" s="1" t="s">
        <v>14</v>
      </c>
    </row>
    <row r="56172" spans="1:7" x14ac:dyDescent="0.25">
      <c r="A56172" s="1" t="s">
        <v>19275</v>
      </c>
      <c r="B56172" s="1" t="s">
        <v>106613</v>
      </c>
      <c r="C56172" s="1" t="s">
        <v>57177</v>
      </c>
      <c r="D56172" s="1" t="s">
        <v>1778</v>
      </c>
      <c r="E56172" s="1" t="s">
        <v>13</v>
      </c>
      <c r="F56172" s="2">
        <v>0.40537037037037038</v>
      </c>
      <c r="G56172" s="1" t="s">
        <v>14</v>
      </c>
    </row>
    <row r="56173" spans="1:7" x14ac:dyDescent="0.25">
      <c r="A56173" s="1" t="s">
        <v>106614</v>
      </c>
      <c r="B56173" s="1" t="s">
        <v>106615</v>
      </c>
      <c r="C56173" s="1" t="s">
        <v>106616</v>
      </c>
      <c r="D56173" s="1" t="s">
        <v>1030</v>
      </c>
      <c r="E56173" s="1" t="s">
        <v>13</v>
      </c>
      <c r="F56173" s="2">
        <v>0.59076388888888887</v>
      </c>
      <c r="G56173" s="1" t="s">
        <v>14</v>
      </c>
    </row>
    <row r="56174" spans="1:7" x14ac:dyDescent="0.25">
      <c r="A56174" s="1" t="s">
        <v>106617</v>
      </c>
      <c r="B56174" s="1" t="s">
        <v>106618</v>
      </c>
      <c r="C56174" s="1" t="s">
        <v>106619</v>
      </c>
      <c r="D56174" s="1" t="s">
        <v>18</v>
      </c>
      <c r="E56174" s="1" t="s">
        <v>8</v>
      </c>
      <c r="F56174" s="2">
        <v>0.60473379629629631</v>
      </c>
      <c r="G56174" s="1" t="s">
        <v>9</v>
      </c>
    </row>
    <row r="56175" spans="1:7" x14ac:dyDescent="0.25">
      <c r="A56175" s="1" t="s">
        <v>34720</v>
      </c>
      <c r="B56175" s="1" t="s">
        <v>106620</v>
      </c>
      <c r="C56175" s="1" t="s">
        <v>106621</v>
      </c>
      <c r="D56175" s="1" t="s">
        <v>18</v>
      </c>
      <c r="E56175" s="1" t="s">
        <v>13</v>
      </c>
      <c r="F56175" s="2">
        <v>0.86555555555555552</v>
      </c>
      <c r="G56175" s="1" t="s">
        <v>14</v>
      </c>
    </row>
    <row r="56176" spans="1:7" x14ac:dyDescent="0.25">
      <c r="A56176" s="1" t="s">
        <v>2387</v>
      </c>
      <c r="B56176" s="1" t="s">
        <v>106622</v>
      </c>
      <c r="C56176" s="1" t="s">
        <v>88469</v>
      </c>
      <c r="D56176" s="1" t="s">
        <v>48</v>
      </c>
      <c r="E56176" s="1" t="s">
        <v>13</v>
      </c>
      <c r="F56176" s="2">
        <v>0.54864583333333339</v>
      </c>
      <c r="G56176" s="1" t="s">
        <v>14</v>
      </c>
    </row>
    <row r="56177" spans="1:7" x14ac:dyDescent="0.25">
      <c r="A56177" s="1" t="s">
        <v>106623</v>
      </c>
      <c r="B56177" s="1" t="s">
        <v>102988</v>
      </c>
      <c r="C56177" s="1" t="s">
        <v>106624</v>
      </c>
      <c r="D56177" s="1" t="s">
        <v>7</v>
      </c>
      <c r="E56177" s="1" t="s">
        <v>13</v>
      </c>
      <c r="F56177" s="2">
        <v>0.61684027777777772</v>
      </c>
      <c r="G56177" s="1" t="s">
        <v>14</v>
      </c>
    </row>
    <row r="56178" spans="1:7" x14ac:dyDescent="0.25">
      <c r="A56178" s="1" t="s">
        <v>106625</v>
      </c>
      <c r="B56178" s="1" t="s">
        <v>106626</v>
      </c>
      <c r="C56178" s="1" t="s">
        <v>106627</v>
      </c>
      <c r="D56178" s="1" t="s">
        <v>52</v>
      </c>
      <c r="E56178" s="1" t="s">
        <v>13</v>
      </c>
      <c r="F56178" s="2">
        <v>0.59011574074074069</v>
      </c>
      <c r="G56178" s="1" t="s">
        <v>9</v>
      </c>
    </row>
    <row r="56179" spans="1:7" x14ac:dyDescent="0.25">
      <c r="A56179" s="1" t="s">
        <v>106628</v>
      </c>
      <c r="B56179" s="1" t="s">
        <v>106629</v>
      </c>
      <c r="C56179" s="1" t="s">
        <v>106630</v>
      </c>
      <c r="D56179" s="1" t="s">
        <v>467</v>
      </c>
      <c r="E56179" s="1" t="s">
        <v>8</v>
      </c>
      <c r="F56179" s="2">
        <v>0.88443287037037033</v>
      </c>
      <c r="G56179" s="1" t="s">
        <v>14</v>
      </c>
    </row>
    <row r="56180" spans="1:7" x14ac:dyDescent="0.25">
      <c r="A56180" s="1" t="s">
        <v>106631</v>
      </c>
      <c r="B56180" s="1" t="s">
        <v>5588</v>
      </c>
      <c r="C56180" s="1" t="s">
        <v>5589</v>
      </c>
      <c r="D56180" s="1" t="s">
        <v>41</v>
      </c>
      <c r="E56180" s="1" t="s">
        <v>13</v>
      </c>
      <c r="F56180" s="2">
        <v>0.61010416666666667</v>
      </c>
      <c r="G56180" s="1" t="s">
        <v>9</v>
      </c>
    </row>
    <row r="56181" spans="1:7" x14ac:dyDescent="0.25">
      <c r="A56181" s="1" t="s">
        <v>14432</v>
      </c>
      <c r="B56181" s="1" t="s">
        <v>35280</v>
      </c>
      <c r="C56181" s="1" t="s">
        <v>90323</v>
      </c>
      <c r="D56181" s="1" t="s">
        <v>118</v>
      </c>
      <c r="E56181" s="1" t="s">
        <v>13</v>
      </c>
      <c r="F56181" s="2">
        <v>0.8533680555555555</v>
      </c>
      <c r="G56181" s="1" t="s">
        <v>9</v>
      </c>
    </row>
    <row r="56182" spans="1:7" x14ac:dyDescent="0.25">
      <c r="A56182" s="1" t="s">
        <v>106632</v>
      </c>
      <c r="B56182" s="1" t="s">
        <v>478</v>
      </c>
      <c r="C56182" s="1" t="s">
        <v>102340</v>
      </c>
      <c r="D56182" s="1" t="s">
        <v>308</v>
      </c>
      <c r="E56182" s="1" t="s">
        <v>13</v>
      </c>
      <c r="F56182" s="2">
        <v>0.35650462962962964</v>
      </c>
      <c r="G56182" s="1" t="s">
        <v>14</v>
      </c>
    </row>
    <row r="56183" spans="1:7" x14ac:dyDescent="0.25">
      <c r="A56183" s="1" t="s">
        <v>70331</v>
      </c>
      <c r="B56183" s="1" t="s">
        <v>106633</v>
      </c>
      <c r="C56183" s="1" t="s">
        <v>34595</v>
      </c>
      <c r="D56183" s="1" t="s">
        <v>780</v>
      </c>
      <c r="E56183" s="1" t="s">
        <v>8</v>
      </c>
      <c r="F56183" s="2">
        <v>0.57026620370370373</v>
      </c>
      <c r="G56183" s="1" t="s">
        <v>14</v>
      </c>
    </row>
    <row r="56184" spans="1:7" x14ac:dyDescent="0.25">
      <c r="A56184" s="1" t="s">
        <v>106634</v>
      </c>
      <c r="B56184" s="1" t="s">
        <v>106635</v>
      </c>
      <c r="C56184" s="1" t="s">
        <v>106636</v>
      </c>
      <c r="D56184" s="1" t="s">
        <v>495</v>
      </c>
      <c r="E56184" s="1" t="s">
        <v>8</v>
      </c>
      <c r="F56184" s="2">
        <v>0.90200231481481485</v>
      </c>
      <c r="G56184" s="1" t="s">
        <v>9</v>
      </c>
    </row>
    <row r="56185" spans="1:7" x14ac:dyDescent="0.25">
      <c r="A56185" s="1" t="s">
        <v>106637</v>
      </c>
      <c r="B56185" s="1" t="s">
        <v>4872</v>
      </c>
      <c r="C56185" s="1" t="s">
        <v>4873</v>
      </c>
      <c r="D56185" s="1" t="s">
        <v>41</v>
      </c>
      <c r="E56185" s="1" t="s">
        <v>13</v>
      </c>
      <c r="F56185" s="2">
        <v>0.55019675925925926</v>
      </c>
      <c r="G56185" s="1" t="s">
        <v>14</v>
      </c>
    </row>
    <row r="56186" spans="1:7" x14ac:dyDescent="0.25">
      <c r="A56186" s="1" t="s">
        <v>61255</v>
      </c>
      <c r="B56186" s="1" t="s">
        <v>61256</v>
      </c>
      <c r="C56186" s="1" t="s">
        <v>61257</v>
      </c>
      <c r="D56186" s="1" t="s">
        <v>604</v>
      </c>
      <c r="E56186" s="1" t="s">
        <v>13</v>
      </c>
      <c r="F56186" s="2">
        <v>0.90546296296296291</v>
      </c>
      <c r="G56186" s="1" t="s">
        <v>9</v>
      </c>
    </row>
    <row r="56187" spans="1:7" x14ac:dyDescent="0.25">
      <c r="A56187" s="1" t="s">
        <v>106638</v>
      </c>
      <c r="B56187" s="1" t="s">
        <v>106639</v>
      </c>
      <c r="C56187" s="1" t="s">
        <v>18794</v>
      </c>
      <c r="D56187" s="1" t="s">
        <v>18</v>
      </c>
      <c r="E56187" s="1" t="s">
        <v>13</v>
      </c>
      <c r="F56187" s="2">
        <v>0.88936342592592588</v>
      </c>
      <c r="G56187" s="1" t="s">
        <v>9</v>
      </c>
    </row>
    <row r="56188" spans="1:7" x14ac:dyDescent="0.25">
      <c r="A56188" s="1" t="s">
        <v>106640</v>
      </c>
      <c r="B56188" s="1" t="s">
        <v>106641</v>
      </c>
      <c r="C56188" s="1" t="s">
        <v>103130</v>
      </c>
      <c r="D56188" s="1" t="s">
        <v>52</v>
      </c>
      <c r="E56188" s="1" t="s">
        <v>13</v>
      </c>
      <c r="F56188" s="2">
        <v>0.33795138888888887</v>
      </c>
      <c r="G56188" s="1" t="s">
        <v>9</v>
      </c>
    </row>
    <row r="56189" spans="1:7" x14ac:dyDescent="0.25">
      <c r="A56189" s="1" t="s">
        <v>106642</v>
      </c>
      <c r="B56189" s="1" t="s">
        <v>106643</v>
      </c>
      <c r="C56189" s="1" t="s">
        <v>106644</v>
      </c>
      <c r="D56189" s="1" t="s">
        <v>52</v>
      </c>
      <c r="E56189" s="1" t="s">
        <v>13</v>
      </c>
      <c r="F56189" s="2">
        <v>0.86655092592592597</v>
      </c>
      <c r="G56189" s="1" t="s">
        <v>23</v>
      </c>
    </row>
    <row r="56190" spans="1:7" x14ac:dyDescent="0.25">
      <c r="A56190" s="1" t="s">
        <v>33673</v>
      </c>
      <c r="B56190" s="1" t="s">
        <v>9225</v>
      </c>
      <c r="C56190" s="1" t="s">
        <v>106645</v>
      </c>
      <c r="D56190" s="1" t="s">
        <v>118</v>
      </c>
      <c r="E56190" s="1" t="s">
        <v>13</v>
      </c>
      <c r="F56190" s="2">
        <v>0.62284722222222222</v>
      </c>
      <c r="G56190" s="1" t="s">
        <v>14</v>
      </c>
    </row>
    <row r="56191" spans="1:7" x14ac:dyDescent="0.25">
      <c r="A56191" s="1" t="s">
        <v>106646</v>
      </c>
      <c r="B56191" s="1" t="s">
        <v>34882</v>
      </c>
      <c r="C56191" s="1" t="s">
        <v>118306</v>
      </c>
      <c r="D56191" s="1" t="s">
        <v>495</v>
      </c>
      <c r="E56191" s="1" t="s">
        <v>13</v>
      </c>
      <c r="F56191" s="2">
        <v>0.54734953703703704</v>
      </c>
      <c r="G56191" s="1" t="s">
        <v>14</v>
      </c>
    </row>
    <row r="56192" spans="1:7" x14ac:dyDescent="0.25">
      <c r="A56192" s="1" t="s">
        <v>106647</v>
      </c>
      <c r="B56192" s="1" t="s">
        <v>106648</v>
      </c>
      <c r="C56192" s="1" t="s">
        <v>106649</v>
      </c>
      <c r="D56192" s="1" t="s">
        <v>1135</v>
      </c>
      <c r="E56192" s="1" t="s">
        <v>13</v>
      </c>
      <c r="F56192" s="2">
        <v>0.59480324074074076</v>
      </c>
      <c r="G56192" s="1" t="s">
        <v>14</v>
      </c>
    </row>
    <row r="56193" spans="1:7" x14ac:dyDescent="0.25">
      <c r="A56193" s="1" t="s">
        <v>98480</v>
      </c>
      <c r="B56193" s="1" t="s">
        <v>98481</v>
      </c>
      <c r="C56193" s="1" t="s">
        <v>98482</v>
      </c>
      <c r="D56193" s="1" t="s">
        <v>9492</v>
      </c>
      <c r="E56193" s="1" t="s">
        <v>13</v>
      </c>
      <c r="F56193" s="2">
        <v>0.36028935185185185</v>
      </c>
      <c r="G56193" s="1" t="s">
        <v>23</v>
      </c>
    </row>
    <row r="56194" spans="1:7" x14ac:dyDescent="0.25">
      <c r="A56194" s="1" t="s">
        <v>82151</v>
      </c>
      <c r="B56194" s="1" t="s">
        <v>106650</v>
      </c>
      <c r="C56194" s="1" t="s">
        <v>106651</v>
      </c>
      <c r="D56194" s="1" t="s">
        <v>18</v>
      </c>
      <c r="E56194" s="1" t="s">
        <v>13</v>
      </c>
      <c r="F56194" s="2">
        <v>0.9056481481481482</v>
      </c>
      <c r="G56194" s="1" t="s">
        <v>23</v>
      </c>
    </row>
    <row r="56195" spans="1:7" x14ac:dyDescent="0.25">
      <c r="A56195" s="1" t="s">
        <v>106652</v>
      </c>
      <c r="B56195" s="1" t="s">
        <v>106653</v>
      </c>
      <c r="C56195" s="1" t="s">
        <v>118306</v>
      </c>
      <c r="D56195" s="1" t="s">
        <v>111</v>
      </c>
      <c r="E56195" s="1" t="s">
        <v>13</v>
      </c>
      <c r="F56195" s="2">
        <v>0.37317129629629631</v>
      </c>
      <c r="G56195" s="1" t="s">
        <v>14</v>
      </c>
    </row>
    <row r="56196" spans="1:7" x14ac:dyDescent="0.25">
      <c r="A56196" s="1" t="s">
        <v>106654</v>
      </c>
      <c r="B56196" s="1" t="s">
        <v>74978</v>
      </c>
      <c r="C56196" s="1" t="s">
        <v>74979</v>
      </c>
      <c r="D56196" s="1" t="s">
        <v>18</v>
      </c>
      <c r="E56196" s="1" t="s">
        <v>13</v>
      </c>
      <c r="F56196" s="2">
        <v>0.57047453703703699</v>
      </c>
      <c r="G56196" s="1" t="s">
        <v>9</v>
      </c>
    </row>
    <row r="56197" spans="1:7" x14ac:dyDescent="0.25">
      <c r="A56197" s="1" t="s">
        <v>106655</v>
      </c>
      <c r="B56197" s="1" t="s">
        <v>17302</v>
      </c>
      <c r="C56197" s="1" t="s">
        <v>106656</v>
      </c>
      <c r="D56197" s="1" t="s">
        <v>7</v>
      </c>
      <c r="E56197" s="1" t="s">
        <v>13</v>
      </c>
      <c r="F56197" s="2">
        <v>0.8784143518518519</v>
      </c>
      <c r="G56197" s="1" t="s">
        <v>23</v>
      </c>
    </row>
    <row r="56198" spans="1:7" x14ac:dyDescent="0.25">
      <c r="A56198" s="1" t="s">
        <v>106657</v>
      </c>
      <c r="B56198" s="1" t="s">
        <v>106658</v>
      </c>
      <c r="C56198" s="1" t="s">
        <v>102917</v>
      </c>
      <c r="D56198" s="1" t="s">
        <v>18</v>
      </c>
      <c r="E56198" s="1" t="s">
        <v>8</v>
      </c>
      <c r="F56198" s="2">
        <v>0.57392361111111112</v>
      </c>
      <c r="G56198" s="1" t="s">
        <v>9</v>
      </c>
    </row>
    <row r="56199" spans="1:7" x14ac:dyDescent="0.25">
      <c r="A56199" s="1" t="s">
        <v>106659</v>
      </c>
      <c r="B56199" s="1" t="s">
        <v>69924</v>
      </c>
      <c r="C56199" s="1" t="s">
        <v>69925</v>
      </c>
      <c r="D56199" s="1" t="s">
        <v>18</v>
      </c>
      <c r="E56199" s="1" t="s">
        <v>8</v>
      </c>
      <c r="F56199" s="2">
        <v>0.58083333333333331</v>
      </c>
      <c r="G56199" s="1" t="s">
        <v>9</v>
      </c>
    </row>
    <row r="56200" spans="1:7" x14ac:dyDescent="0.25">
      <c r="A56200" s="1" t="s">
        <v>77170</v>
      </c>
      <c r="B56200" s="1" t="s">
        <v>21039</v>
      </c>
      <c r="C56200" s="1" t="s">
        <v>106660</v>
      </c>
      <c r="D56200" s="1" t="s">
        <v>52</v>
      </c>
      <c r="E56200" s="1" t="s">
        <v>8</v>
      </c>
      <c r="F56200" s="2">
        <v>0.41185185185185186</v>
      </c>
      <c r="G56200" s="1" t="s">
        <v>9</v>
      </c>
    </row>
    <row r="56201" spans="1:7" x14ac:dyDescent="0.25">
      <c r="A56201" s="1" t="s">
        <v>42952</v>
      </c>
      <c r="B56201" s="1" t="s">
        <v>106661</v>
      </c>
      <c r="C56201" s="1" t="s">
        <v>106662</v>
      </c>
      <c r="D56201" s="1" t="s">
        <v>2005</v>
      </c>
      <c r="E56201" s="1" t="s">
        <v>13</v>
      </c>
      <c r="F56201" s="2">
        <v>0.35738425925925926</v>
      </c>
      <c r="G56201" s="1" t="s">
        <v>23</v>
      </c>
    </row>
    <row r="56202" spans="1:7" x14ac:dyDescent="0.25">
      <c r="A56202" s="1" t="s">
        <v>106663</v>
      </c>
      <c r="B56202" s="1" t="s">
        <v>106664</v>
      </c>
      <c r="C56202" s="1" t="s">
        <v>106665</v>
      </c>
      <c r="D56202" s="1" t="s">
        <v>52</v>
      </c>
      <c r="E56202" s="1" t="s">
        <v>8</v>
      </c>
      <c r="F56202" s="2">
        <v>0.59203703703703703</v>
      </c>
      <c r="G56202" s="1" t="s">
        <v>23</v>
      </c>
    </row>
    <row r="56203" spans="1:7" x14ac:dyDescent="0.25">
      <c r="A56203" s="1" t="s">
        <v>78127</v>
      </c>
      <c r="B56203" s="1" t="s">
        <v>106666</v>
      </c>
      <c r="C56203" s="1" t="s">
        <v>106667</v>
      </c>
      <c r="D56203" s="1" t="s">
        <v>1918</v>
      </c>
      <c r="E56203" s="1" t="s">
        <v>8</v>
      </c>
      <c r="F56203" s="2">
        <v>0.88932870370370365</v>
      </c>
      <c r="G56203" s="1" t="s">
        <v>23</v>
      </c>
    </row>
    <row r="56204" spans="1:7" x14ac:dyDescent="0.25">
      <c r="A56204" s="1" t="s">
        <v>34458</v>
      </c>
      <c r="B56204" s="1" t="s">
        <v>34459</v>
      </c>
      <c r="C56204" s="1" t="s">
        <v>34460</v>
      </c>
      <c r="D56204" s="1" t="s">
        <v>2005</v>
      </c>
      <c r="E56204" s="1" t="s">
        <v>8</v>
      </c>
      <c r="F56204" s="2">
        <v>0.58398148148148143</v>
      </c>
      <c r="G56204" s="1" t="s">
        <v>14</v>
      </c>
    </row>
    <row r="56205" spans="1:7" x14ac:dyDescent="0.25">
      <c r="A56205" s="1" t="s">
        <v>54073</v>
      </c>
      <c r="B56205" s="1" t="s">
        <v>106668</v>
      </c>
      <c r="C56205" s="1" t="s">
        <v>106669</v>
      </c>
      <c r="D56205" s="1" t="s">
        <v>604</v>
      </c>
      <c r="E56205" s="1" t="s">
        <v>13</v>
      </c>
      <c r="F56205" s="2">
        <v>0.58052083333333337</v>
      </c>
      <c r="G56205" s="1" t="s">
        <v>23</v>
      </c>
    </row>
    <row r="56206" spans="1:7" x14ac:dyDescent="0.25">
      <c r="A56206" s="1" t="s">
        <v>106670</v>
      </c>
      <c r="B56206" s="1" t="s">
        <v>106671</v>
      </c>
      <c r="C56206" s="1" t="s">
        <v>106672</v>
      </c>
      <c r="D56206" s="1" t="s">
        <v>330</v>
      </c>
      <c r="E56206" s="1" t="s">
        <v>13</v>
      </c>
      <c r="F56206" s="2">
        <v>0.84946759259259264</v>
      </c>
      <c r="G56206" s="1" t="s">
        <v>14</v>
      </c>
    </row>
    <row r="56207" spans="1:7" x14ac:dyDescent="0.25">
      <c r="A56207" s="1" t="s">
        <v>106673</v>
      </c>
      <c r="B56207" s="1" t="s">
        <v>106674</v>
      </c>
      <c r="C56207" s="1" t="s">
        <v>15785</v>
      </c>
      <c r="D56207" s="1" t="s">
        <v>18</v>
      </c>
      <c r="E56207" s="1" t="s">
        <v>13</v>
      </c>
      <c r="F56207" s="2">
        <v>0.61785879629629625</v>
      </c>
      <c r="G56207" s="1" t="s">
        <v>9</v>
      </c>
    </row>
    <row r="56208" spans="1:7" x14ac:dyDescent="0.25">
      <c r="A56208" s="1" t="s">
        <v>106675</v>
      </c>
      <c r="B56208" s="1" t="s">
        <v>21285</v>
      </c>
      <c r="C56208" s="1" t="s">
        <v>18171</v>
      </c>
      <c r="D56208" s="1" t="s">
        <v>66</v>
      </c>
      <c r="E56208" s="1" t="s">
        <v>13</v>
      </c>
      <c r="F56208" s="2">
        <v>0.58266203703703701</v>
      </c>
      <c r="G56208" s="1" t="s">
        <v>14</v>
      </c>
    </row>
    <row r="56209" spans="1:7" x14ac:dyDescent="0.25">
      <c r="A56209" s="1" t="s">
        <v>106676</v>
      </c>
      <c r="B56209" s="1" t="s">
        <v>106677</v>
      </c>
      <c r="C56209" s="1" t="s">
        <v>106678</v>
      </c>
      <c r="D56209" s="1" t="s">
        <v>2005</v>
      </c>
      <c r="E56209" s="1" t="s">
        <v>13</v>
      </c>
      <c r="F56209" s="2">
        <v>0.39505787037037038</v>
      </c>
      <c r="G56209" s="1" t="s">
        <v>23</v>
      </c>
    </row>
    <row r="56210" spans="1:7" x14ac:dyDescent="0.25">
      <c r="A56210" s="1" t="s">
        <v>106679</v>
      </c>
      <c r="B56210" s="1" t="s">
        <v>106680</v>
      </c>
      <c r="C56210" s="1" t="s">
        <v>106681</v>
      </c>
      <c r="D56210" s="1" t="s">
        <v>18</v>
      </c>
      <c r="E56210" s="1" t="s">
        <v>13</v>
      </c>
      <c r="F56210" s="2">
        <v>0.58518518518518514</v>
      </c>
      <c r="G56210" s="1" t="s">
        <v>23</v>
      </c>
    </row>
    <row r="56211" spans="1:7" x14ac:dyDescent="0.25">
      <c r="A56211" s="1" t="s">
        <v>105008</v>
      </c>
      <c r="B56211" s="1" t="s">
        <v>47633</v>
      </c>
      <c r="C56211" s="1" t="s">
        <v>47634</v>
      </c>
      <c r="D56211" s="1" t="s">
        <v>308</v>
      </c>
      <c r="E56211" s="1" t="s">
        <v>13</v>
      </c>
      <c r="F56211" s="2">
        <v>0.55702546296296296</v>
      </c>
      <c r="G56211" s="1" t="s">
        <v>23</v>
      </c>
    </row>
    <row r="56212" spans="1:7" x14ac:dyDescent="0.25">
      <c r="A56212" s="1" t="s">
        <v>92049</v>
      </c>
      <c r="B56212" s="1" t="s">
        <v>57972</v>
      </c>
      <c r="C56212" s="1" t="s">
        <v>57973</v>
      </c>
      <c r="D56212" s="1" t="s">
        <v>52</v>
      </c>
      <c r="E56212" s="1" t="s">
        <v>13</v>
      </c>
      <c r="F56212" s="2">
        <v>0.86628472222222219</v>
      </c>
      <c r="G56212" s="1" t="s">
        <v>14</v>
      </c>
    </row>
    <row r="56213" spans="1:7" x14ac:dyDescent="0.25">
      <c r="A56213" s="1" t="s">
        <v>106682</v>
      </c>
      <c r="B56213" s="1" t="s">
        <v>43127</v>
      </c>
      <c r="C56213" s="1" t="s">
        <v>43128</v>
      </c>
      <c r="D56213" s="1" t="s">
        <v>285</v>
      </c>
      <c r="E56213" s="1" t="s">
        <v>13</v>
      </c>
      <c r="F56213" s="2">
        <v>0.59520833333333334</v>
      </c>
      <c r="G56213" s="1" t="s">
        <v>23</v>
      </c>
    </row>
    <row r="56214" spans="1:7" x14ac:dyDescent="0.25">
      <c r="A56214" s="1" t="s">
        <v>106683</v>
      </c>
      <c r="B56214" s="1" t="s">
        <v>106684</v>
      </c>
      <c r="C56214" s="1" t="s">
        <v>106685</v>
      </c>
      <c r="D56214" s="1" t="s">
        <v>18</v>
      </c>
      <c r="E56214" s="1" t="s">
        <v>13</v>
      </c>
      <c r="F56214" s="2">
        <v>0.88673611111111106</v>
      </c>
      <c r="G56214" s="1" t="s">
        <v>23</v>
      </c>
    </row>
    <row r="56215" spans="1:7" x14ac:dyDescent="0.25">
      <c r="A56215" s="1" t="s">
        <v>11385</v>
      </c>
      <c r="B56215" s="1" t="s">
        <v>11386</v>
      </c>
      <c r="C56215" s="1" t="s">
        <v>11387</v>
      </c>
      <c r="D56215" s="1" t="s">
        <v>73</v>
      </c>
      <c r="E56215" s="1" t="s">
        <v>8</v>
      </c>
      <c r="F56215" s="2">
        <v>0.36789351851851854</v>
      </c>
      <c r="G56215" s="1" t="s">
        <v>23</v>
      </c>
    </row>
    <row r="56216" spans="1:7" x14ac:dyDescent="0.25">
      <c r="A56216" s="1" t="s">
        <v>106686</v>
      </c>
      <c r="B56216" s="1" t="s">
        <v>9316</v>
      </c>
      <c r="C56216" s="1" t="s">
        <v>106687</v>
      </c>
      <c r="D56216" s="1" t="s">
        <v>52</v>
      </c>
      <c r="E56216" s="1" t="s">
        <v>13</v>
      </c>
      <c r="F56216" s="2">
        <v>0.90262731481481484</v>
      </c>
      <c r="G56216" s="1" t="s">
        <v>14</v>
      </c>
    </row>
    <row r="56217" spans="1:7" x14ac:dyDescent="0.25">
      <c r="A56217" s="1" t="s">
        <v>22700</v>
      </c>
      <c r="B56217" s="1" t="s">
        <v>106688</v>
      </c>
      <c r="C56217" s="1" t="s">
        <v>106689</v>
      </c>
      <c r="D56217" s="1" t="s">
        <v>7</v>
      </c>
      <c r="E56217" s="1" t="s">
        <v>13</v>
      </c>
      <c r="F56217" s="2">
        <v>0.61146990740740736</v>
      </c>
      <c r="G56217" s="1" t="s">
        <v>9</v>
      </c>
    </row>
    <row r="56218" spans="1:7" x14ac:dyDescent="0.25">
      <c r="A56218" s="1" t="s">
        <v>106690</v>
      </c>
      <c r="B56218" s="1" t="s">
        <v>1242</v>
      </c>
      <c r="C56218" s="1" t="s">
        <v>118306</v>
      </c>
      <c r="D56218" s="1" t="s">
        <v>31</v>
      </c>
      <c r="E56218" s="1" t="s">
        <v>13</v>
      </c>
      <c r="F56218" s="2">
        <v>0.8576273148148148</v>
      </c>
      <c r="G56218" s="1" t="s">
        <v>23</v>
      </c>
    </row>
    <row r="56219" spans="1:7" x14ac:dyDescent="0.25">
      <c r="A56219" s="1" t="s">
        <v>94011</v>
      </c>
      <c r="B56219" s="1" t="s">
        <v>106691</v>
      </c>
      <c r="C56219" s="1" t="s">
        <v>106692</v>
      </c>
      <c r="D56219" s="1" t="s">
        <v>52</v>
      </c>
      <c r="E56219" s="1" t="s">
        <v>13</v>
      </c>
      <c r="F56219" s="2">
        <v>0.4161111111111111</v>
      </c>
      <c r="G56219" s="1" t="s">
        <v>9</v>
      </c>
    </row>
    <row r="56220" spans="1:7" x14ac:dyDescent="0.25">
      <c r="A56220" s="1" t="s">
        <v>47506</v>
      </c>
      <c r="B56220" s="1" t="s">
        <v>106693</v>
      </c>
      <c r="C56220" s="1" t="s">
        <v>106694</v>
      </c>
      <c r="D56220" s="1" t="s">
        <v>5786</v>
      </c>
      <c r="E56220" s="1" t="s">
        <v>13</v>
      </c>
      <c r="F56220" s="2">
        <v>0.57726851851851857</v>
      </c>
      <c r="G56220" s="1" t="s">
        <v>9</v>
      </c>
    </row>
    <row r="56221" spans="1:7" x14ac:dyDescent="0.25">
      <c r="A56221" s="1" t="s">
        <v>106695</v>
      </c>
      <c r="B56221" s="1" t="s">
        <v>106696</v>
      </c>
      <c r="C56221" s="1" t="s">
        <v>106697</v>
      </c>
      <c r="D56221" s="1" t="s">
        <v>27</v>
      </c>
      <c r="E56221" s="1" t="s">
        <v>13</v>
      </c>
      <c r="F56221" s="2">
        <v>0.59944444444444445</v>
      </c>
      <c r="G56221" s="1" t="s">
        <v>9</v>
      </c>
    </row>
    <row r="56222" spans="1:7" x14ac:dyDescent="0.25">
      <c r="A56222" s="1" t="s">
        <v>7162</v>
      </c>
      <c r="B56222" s="1" t="s">
        <v>118306</v>
      </c>
      <c r="C56222" s="1" t="s">
        <v>118306</v>
      </c>
      <c r="D56222" s="1" t="s">
        <v>118306</v>
      </c>
      <c r="E56222" s="1" t="s">
        <v>13</v>
      </c>
      <c r="F56222" s="2">
        <v>0.39099537037037035</v>
      </c>
      <c r="G56222" s="1" t="s">
        <v>23</v>
      </c>
    </row>
    <row r="56223" spans="1:7" x14ac:dyDescent="0.25">
      <c r="A56223" s="1" t="s">
        <v>106698</v>
      </c>
      <c r="B56223" s="1" t="s">
        <v>23415</v>
      </c>
      <c r="C56223" s="1" t="s">
        <v>106699</v>
      </c>
      <c r="D56223" s="1" t="s">
        <v>52</v>
      </c>
      <c r="E56223" s="1" t="s">
        <v>13</v>
      </c>
      <c r="F56223" s="2">
        <v>0.60717592592592595</v>
      </c>
      <c r="G56223" s="1" t="s">
        <v>14</v>
      </c>
    </row>
    <row r="56224" spans="1:7" x14ac:dyDescent="0.25">
      <c r="A56224" s="1" t="s">
        <v>56782</v>
      </c>
      <c r="B56224" s="1" t="s">
        <v>106700</v>
      </c>
      <c r="C56224" s="1" t="s">
        <v>106701</v>
      </c>
      <c r="D56224" s="1" t="s">
        <v>18</v>
      </c>
      <c r="E56224" s="1" t="s">
        <v>13</v>
      </c>
      <c r="F56224" s="2">
        <v>0.59327546296296296</v>
      </c>
      <c r="G56224" s="1" t="s">
        <v>14</v>
      </c>
    </row>
    <row r="56225" spans="1:7" x14ac:dyDescent="0.25">
      <c r="A56225" s="1" t="s">
        <v>8289</v>
      </c>
      <c r="B56225" s="1" t="s">
        <v>106702</v>
      </c>
      <c r="C56225" s="1" t="s">
        <v>118306</v>
      </c>
      <c r="D56225" s="1" t="s">
        <v>90</v>
      </c>
      <c r="E56225" s="1" t="s">
        <v>8</v>
      </c>
      <c r="F56225" s="2">
        <v>0.91248842592592594</v>
      </c>
      <c r="G56225" s="1" t="s">
        <v>9</v>
      </c>
    </row>
    <row r="56226" spans="1:7" x14ac:dyDescent="0.25">
      <c r="A56226" s="1" t="s">
        <v>41055</v>
      </c>
      <c r="B56226" s="1" t="s">
        <v>106703</v>
      </c>
      <c r="C56226" s="1" t="s">
        <v>106704</v>
      </c>
      <c r="D56226" s="1" t="s">
        <v>27</v>
      </c>
      <c r="E56226" s="1" t="s">
        <v>13</v>
      </c>
      <c r="F56226" s="2">
        <v>0.34537037037037038</v>
      </c>
      <c r="G56226" s="1" t="s">
        <v>14</v>
      </c>
    </row>
    <row r="56227" spans="1:7" x14ac:dyDescent="0.25">
      <c r="A56227" s="1" t="s">
        <v>106705</v>
      </c>
      <c r="B56227" s="1" t="s">
        <v>106706</v>
      </c>
      <c r="C56227" s="1" t="s">
        <v>106707</v>
      </c>
      <c r="D56227" s="1" t="s">
        <v>235</v>
      </c>
      <c r="E56227" s="1" t="s">
        <v>13</v>
      </c>
      <c r="F56227" s="2">
        <v>0.41600694444444447</v>
      </c>
      <c r="G56227" s="1" t="s">
        <v>14</v>
      </c>
    </row>
    <row r="56228" spans="1:7" x14ac:dyDescent="0.25">
      <c r="A56228" s="1" t="s">
        <v>106708</v>
      </c>
      <c r="B56228" s="1" t="s">
        <v>106709</v>
      </c>
      <c r="C56228" s="1" t="s">
        <v>106710</v>
      </c>
      <c r="D56228" s="1" t="s">
        <v>712</v>
      </c>
      <c r="E56228" s="1" t="s">
        <v>13</v>
      </c>
      <c r="F56228" s="2">
        <v>0.87741898148148145</v>
      </c>
      <c r="G56228" s="1" t="s">
        <v>9</v>
      </c>
    </row>
    <row r="56229" spans="1:7" x14ac:dyDescent="0.25">
      <c r="A56229" s="1" t="s">
        <v>65471</v>
      </c>
      <c r="B56229" s="1" t="s">
        <v>106711</v>
      </c>
      <c r="C56229" s="1" t="s">
        <v>73168</v>
      </c>
      <c r="D56229" s="1" t="s">
        <v>18</v>
      </c>
      <c r="E56229" s="1" t="s">
        <v>13</v>
      </c>
      <c r="F56229" s="2">
        <v>0.58106481481481487</v>
      </c>
      <c r="G56229" s="1" t="s">
        <v>14</v>
      </c>
    </row>
    <row r="56230" spans="1:7" x14ac:dyDescent="0.25">
      <c r="A56230" s="1" t="s">
        <v>27520</v>
      </c>
      <c r="B56230" s="1" t="s">
        <v>106712</v>
      </c>
      <c r="C56230" s="1" t="s">
        <v>106713</v>
      </c>
      <c r="D56230" s="1" t="s">
        <v>27</v>
      </c>
      <c r="E56230" s="1" t="s">
        <v>8</v>
      </c>
      <c r="F56230" s="2">
        <v>0.40982638888888889</v>
      </c>
      <c r="G56230" s="1" t="s">
        <v>14</v>
      </c>
    </row>
    <row r="56231" spans="1:7" x14ac:dyDescent="0.25">
      <c r="A56231" s="1" t="s">
        <v>684</v>
      </c>
      <c r="B56231" s="1" t="s">
        <v>106714</v>
      </c>
      <c r="C56231" s="1" t="s">
        <v>106715</v>
      </c>
      <c r="D56231" s="1" t="s">
        <v>687</v>
      </c>
      <c r="E56231" s="1" t="s">
        <v>8</v>
      </c>
      <c r="F56231" s="2">
        <v>0.57964120370370376</v>
      </c>
      <c r="G56231" s="1" t="s">
        <v>9</v>
      </c>
    </row>
    <row r="56232" spans="1:7" x14ac:dyDescent="0.25">
      <c r="A56232" s="1" t="s">
        <v>106716</v>
      </c>
      <c r="B56232" s="1" t="s">
        <v>106717</v>
      </c>
      <c r="C56232" s="1" t="s">
        <v>106718</v>
      </c>
      <c r="D56232" s="1" t="s">
        <v>52</v>
      </c>
      <c r="E56232" s="1" t="s">
        <v>13</v>
      </c>
      <c r="F56232" s="2">
        <v>0.56363425925925925</v>
      </c>
      <c r="G56232" s="1" t="s">
        <v>23</v>
      </c>
    </row>
    <row r="56233" spans="1:7" x14ac:dyDescent="0.25">
      <c r="A56233" s="1" t="s">
        <v>9069</v>
      </c>
      <c r="B56233" s="1" t="s">
        <v>106719</v>
      </c>
      <c r="C56233" s="1" t="s">
        <v>64862</v>
      </c>
      <c r="D56233" s="1" t="s">
        <v>7</v>
      </c>
      <c r="E56233" s="1" t="s">
        <v>13</v>
      </c>
      <c r="F56233" s="2">
        <v>0.61532407407407408</v>
      </c>
      <c r="G56233" s="1" t="s">
        <v>14</v>
      </c>
    </row>
    <row r="56234" spans="1:7" x14ac:dyDescent="0.25">
      <c r="A56234" s="1" t="s">
        <v>22983</v>
      </c>
      <c r="B56234" s="1" t="s">
        <v>26957</v>
      </c>
      <c r="C56234" s="1" t="s">
        <v>26958</v>
      </c>
      <c r="D56234" s="1" t="s">
        <v>1135</v>
      </c>
      <c r="E56234" s="1" t="s">
        <v>13</v>
      </c>
      <c r="F56234" s="2">
        <v>0.33642361111111113</v>
      </c>
      <c r="G56234" s="1" t="s">
        <v>23</v>
      </c>
    </row>
    <row r="56235" spans="1:7" x14ac:dyDescent="0.25">
      <c r="A56235" s="1" t="s">
        <v>106720</v>
      </c>
      <c r="B56235" s="1" t="s">
        <v>106721</v>
      </c>
      <c r="C56235" s="1" t="s">
        <v>106722</v>
      </c>
      <c r="D56235" s="1" t="s">
        <v>467</v>
      </c>
      <c r="E56235" s="1" t="s">
        <v>13</v>
      </c>
      <c r="F56235" s="2">
        <v>0.34759259259259262</v>
      </c>
      <c r="G56235" s="1" t="s">
        <v>14</v>
      </c>
    </row>
    <row r="56236" spans="1:7" x14ac:dyDescent="0.25">
      <c r="A56236" s="1" t="s">
        <v>106723</v>
      </c>
      <c r="B56236" s="1" t="s">
        <v>10208</v>
      </c>
      <c r="C56236" s="1" t="s">
        <v>10209</v>
      </c>
      <c r="D56236" s="1" t="s">
        <v>118306</v>
      </c>
      <c r="E56236" s="1" t="s">
        <v>13</v>
      </c>
      <c r="F56236" s="2">
        <v>0.36209490740740741</v>
      </c>
      <c r="G56236" s="1" t="s">
        <v>23</v>
      </c>
    </row>
    <row r="56237" spans="1:7" x14ac:dyDescent="0.25">
      <c r="A56237" s="1" t="s">
        <v>17372</v>
      </c>
      <c r="B56237" s="1" t="s">
        <v>17373</v>
      </c>
      <c r="C56237" s="1" t="s">
        <v>17374</v>
      </c>
      <c r="D56237" s="1" t="s">
        <v>7</v>
      </c>
      <c r="E56237" s="1" t="s">
        <v>13</v>
      </c>
      <c r="F56237" s="2">
        <v>0.60499999999999998</v>
      </c>
      <c r="G56237" s="1" t="s">
        <v>9</v>
      </c>
    </row>
    <row r="56238" spans="1:7" x14ac:dyDescent="0.25">
      <c r="A56238" s="1" t="s">
        <v>38692</v>
      </c>
      <c r="B56238" s="1" t="s">
        <v>106724</v>
      </c>
      <c r="C56238" s="1" t="s">
        <v>106725</v>
      </c>
      <c r="D56238" s="1" t="s">
        <v>27</v>
      </c>
      <c r="E56238" s="1" t="s">
        <v>13</v>
      </c>
      <c r="F56238" s="2">
        <v>0.57011574074074078</v>
      </c>
      <c r="G56238" s="1" t="s">
        <v>23</v>
      </c>
    </row>
    <row r="56239" spans="1:7" x14ac:dyDescent="0.25">
      <c r="A56239" s="1" t="s">
        <v>4912</v>
      </c>
      <c r="B56239" s="1" t="s">
        <v>49851</v>
      </c>
      <c r="C56239" s="1" t="s">
        <v>49852</v>
      </c>
      <c r="D56239" s="1" t="s">
        <v>111</v>
      </c>
      <c r="E56239" s="1" t="s">
        <v>13</v>
      </c>
      <c r="F56239" s="2">
        <v>0.59233796296296293</v>
      </c>
      <c r="G56239" s="1" t="s">
        <v>9</v>
      </c>
    </row>
    <row r="56240" spans="1:7" x14ac:dyDescent="0.25">
      <c r="A56240" s="1" t="s">
        <v>83901</v>
      </c>
      <c r="B56240" s="1" t="s">
        <v>22327</v>
      </c>
      <c r="C56240" s="1" t="s">
        <v>22328</v>
      </c>
      <c r="D56240" s="1" t="s">
        <v>962</v>
      </c>
      <c r="E56240" s="1" t="s">
        <v>13</v>
      </c>
      <c r="F56240" s="2">
        <v>0.59859953703703705</v>
      </c>
      <c r="G56240" s="1" t="s">
        <v>9</v>
      </c>
    </row>
    <row r="56241" spans="1:7" x14ac:dyDescent="0.25">
      <c r="A56241" s="1" t="s">
        <v>106726</v>
      </c>
      <c r="B56241" s="1" t="s">
        <v>92497</v>
      </c>
      <c r="C56241" s="1" t="s">
        <v>118306</v>
      </c>
      <c r="D56241" s="1" t="s">
        <v>27</v>
      </c>
      <c r="E56241" s="1" t="s">
        <v>13</v>
      </c>
      <c r="F56241" s="2">
        <v>0.54811342592592593</v>
      </c>
      <c r="G56241" s="1" t="s">
        <v>9</v>
      </c>
    </row>
    <row r="56242" spans="1:7" x14ac:dyDescent="0.25">
      <c r="A56242" s="1" t="s">
        <v>13552</v>
      </c>
      <c r="B56242" s="1" t="s">
        <v>88399</v>
      </c>
      <c r="C56242" s="1" t="s">
        <v>88400</v>
      </c>
      <c r="D56242" s="1" t="s">
        <v>18</v>
      </c>
      <c r="E56242" s="1" t="s">
        <v>8</v>
      </c>
      <c r="F56242" s="2">
        <v>0.87937500000000002</v>
      </c>
      <c r="G56242" s="1" t="s">
        <v>23</v>
      </c>
    </row>
    <row r="56243" spans="1:7" x14ac:dyDescent="0.25">
      <c r="A56243" s="1" t="s">
        <v>106727</v>
      </c>
      <c r="B56243" s="1" t="s">
        <v>41974</v>
      </c>
      <c r="C56243" s="1" t="s">
        <v>41975</v>
      </c>
      <c r="D56243" s="1" t="s">
        <v>31</v>
      </c>
      <c r="E56243" s="1" t="s">
        <v>13</v>
      </c>
      <c r="F56243" s="2">
        <v>0.3994328703703704</v>
      </c>
      <c r="G56243" s="1" t="s">
        <v>23</v>
      </c>
    </row>
    <row r="56244" spans="1:7" x14ac:dyDescent="0.25">
      <c r="A56244" s="1" t="s">
        <v>106728</v>
      </c>
      <c r="B56244" s="1" t="s">
        <v>919</v>
      </c>
      <c r="C56244" s="1" t="s">
        <v>94016</v>
      </c>
      <c r="D56244" s="1" t="s">
        <v>7</v>
      </c>
      <c r="E56244" s="1" t="s">
        <v>13</v>
      </c>
      <c r="F56244" s="2">
        <v>0.3961689814814815</v>
      </c>
      <c r="G56244" s="1" t="s">
        <v>23</v>
      </c>
    </row>
    <row r="56245" spans="1:7" x14ac:dyDescent="0.25">
      <c r="A56245" s="1" t="s">
        <v>106729</v>
      </c>
      <c r="B56245" s="1" t="s">
        <v>106730</v>
      </c>
      <c r="C56245" s="1" t="s">
        <v>106731</v>
      </c>
      <c r="D56245" s="1" t="s">
        <v>7</v>
      </c>
      <c r="E56245" s="1" t="s">
        <v>13</v>
      </c>
      <c r="F56245" s="2">
        <v>0.62199074074074079</v>
      </c>
      <c r="G56245" s="1" t="s">
        <v>23</v>
      </c>
    </row>
    <row r="56246" spans="1:7" x14ac:dyDescent="0.25">
      <c r="A56246" s="1" t="s">
        <v>106732</v>
      </c>
      <c r="B56246" s="1" t="s">
        <v>106733</v>
      </c>
      <c r="C56246" s="1" t="s">
        <v>106734</v>
      </c>
      <c r="D56246" s="1" t="s">
        <v>90</v>
      </c>
      <c r="E56246" s="1" t="s">
        <v>13</v>
      </c>
      <c r="F56246" s="2">
        <v>0.62449074074074074</v>
      </c>
      <c r="G56246" s="1" t="s">
        <v>9</v>
      </c>
    </row>
    <row r="56247" spans="1:7" x14ac:dyDescent="0.25">
      <c r="A56247" s="1" t="s">
        <v>45011</v>
      </c>
      <c r="B56247" s="1" t="s">
        <v>41126</v>
      </c>
      <c r="C56247" s="1" t="s">
        <v>45012</v>
      </c>
      <c r="D56247" s="1" t="s">
        <v>2005</v>
      </c>
      <c r="E56247" s="1" t="s">
        <v>13</v>
      </c>
      <c r="F56247" s="2">
        <v>0.60136574074074078</v>
      </c>
      <c r="G56247" s="1" t="s">
        <v>14</v>
      </c>
    </row>
    <row r="56248" spans="1:7" x14ac:dyDescent="0.25">
      <c r="A56248" s="1" t="s">
        <v>106735</v>
      </c>
      <c r="B56248" s="1" t="s">
        <v>106736</v>
      </c>
      <c r="C56248" s="1" t="s">
        <v>16600</v>
      </c>
      <c r="D56248" s="1" t="s">
        <v>118</v>
      </c>
      <c r="E56248" s="1" t="s">
        <v>13</v>
      </c>
      <c r="F56248" s="2">
        <v>0.33687499999999998</v>
      </c>
      <c r="G56248" s="1" t="s">
        <v>23</v>
      </c>
    </row>
    <row r="56249" spans="1:7" x14ac:dyDescent="0.25">
      <c r="A56249" s="1" t="s">
        <v>100042</v>
      </c>
      <c r="B56249" s="1" t="s">
        <v>106737</v>
      </c>
      <c r="C56249" s="1" t="s">
        <v>106738</v>
      </c>
      <c r="D56249" s="1" t="s">
        <v>48</v>
      </c>
      <c r="E56249" s="1" t="s">
        <v>13</v>
      </c>
      <c r="F56249" s="2">
        <v>0.35171296296296295</v>
      </c>
      <c r="G56249" s="1" t="s">
        <v>23</v>
      </c>
    </row>
    <row r="56250" spans="1:7" x14ac:dyDescent="0.25">
      <c r="A56250" s="1" t="s">
        <v>1344</v>
      </c>
      <c r="B56250" s="1" t="s">
        <v>1345</v>
      </c>
      <c r="C56250" s="1" t="s">
        <v>1346</v>
      </c>
      <c r="D56250" s="1" t="s">
        <v>18</v>
      </c>
      <c r="E56250" s="1" t="s">
        <v>13</v>
      </c>
      <c r="F56250" s="2">
        <v>0.39622685185185186</v>
      </c>
      <c r="G56250" s="1" t="s">
        <v>14</v>
      </c>
    </row>
    <row r="56251" spans="1:7" x14ac:dyDescent="0.25">
      <c r="A56251" s="1" t="s">
        <v>17140</v>
      </c>
      <c r="B56251" s="1" t="s">
        <v>26940</v>
      </c>
      <c r="C56251" s="1" t="s">
        <v>118306</v>
      </c>
      <c r="D56251" s="1" t="s">
        <v>27</v>
      </c>
      <c r="E56251" s="1" t="s">
        <v>13</v>
      </c>
      <c r="F56251" s="2">
        <v>0.41030092592592593</v>
      </c>
      <c r="G56251" s="1" t="s">
        <v>14</v>
      </c>
    </row>
    <row r="56252" spans="1:7" x14ac:dyDescent="0.25">
      <c r="A56252" s="1" t="s">
        <v>106739</v>
      </c>
      <c r="B56252" s="1" t="s">
        <v>106740</v>
      </c>
      <c r="C56252" s="1" t="s">
        <v>106741</v>
      </c>
      <c r="D56252" s="1" t="s">
        <v>712</v>
      </c>
      <c r="E56252" s="1" t="s">
        <v>13</v>
      </c>
      <c r="F56252" s="2">
        <v>0.61702546296296301</v>
      </c>
      <c r="G56252" s="1" t="s">
        <v>23</v>
      </c>
    </row>
    <row r="56253" spans="1:7" x14ac:dyDescent="0.25">
      <c r="A56253" s="1" t="s">
        <v>106742</v>
      </c>
      <c r="B56253" s="1" t="s">
        <v>106743</v>
      </c>
      <c r="C56253" s="1" t="s">
        <v>55349</v>
      </c>
      <c r="D56253" s="1" t="s">
        <v>18</v>
      </c>
      <c r="E56253" s="1" t="s">
        <v>13</v>
      </c>
      <c r="F56253" s="2">
        <v>0.88722222222222225</v>
      </c>
      <c r="G56253" s="1" t="s">
        <v>23</v>
      </c>
    </row>
    <row r="56254" spans="1:7" x14ac:dyDescent="0.25">
      <c r="A56254" s="1" t="s">
        <v>106744</v>
      </c>
      <c r="B56254" s="1" t="s">
        <v>55714</v>
      </c>
      <c r="C56254" s="1" t="s">
        <v>76380</v>
      </c>
      <c r="D56254" s="1" t="s">
        <v>18</v>
      </c>
      <c r="E56254" s="1" t="s">
        <v>8</v>
      </c>
      <c r="F56254" s="2">
        <v>0.36442129629629627</v>
      </c>
      <c r="G56254" s="1" t="s">
        <v>23</v>
      </c>
    </row>
    <row r="56255" spans="1:7" x14ac:dyDescent="0.25">
      <c r="A56255" s="1" t="s">
        <v>106745</v>
      </c>
      <c r="B56255" s="1" t="s">
        <v>42417</v>
      </c>
      <c r="C56255" s="1" t="s">
        <v>20527</v>
      </c>
      <c r="D56255" s="1" t="s">
        <v>4218</v>
      </c>
      <c r="E56255" s="1" t="s">
        <v>13</v>
      </c>
      <c r="F56255" s="2">
        <v>0.61962962962962964</v>
      </c>
      <c r="G56255" s="1" t="s">
        <v>14</v>
      </c>
    </row>
    <row r="56256" spans="1:7" x14ac:dyDescent="0.25">
      <c r="A56256" s="1" t="s">
        <v>106746</v>
      </c>
      <c r="B56256" s="1" t="s">
        <v>106747</v>
      </c>
      <c r="C56256" s="1" t="s">
        <v>83357</v>
      </c>
      <c r="D56256" s="1" t="s">
        <v>467</v>
      </c>
      <c r="E56256" s="1" t="s">
        <v>8</v>
      </c>
      <c r="F56256" s="2">
        <v>0.83984953703703702</v>
      </c>
      <c r="G56256" s="1" t="s">
        <v>23</v>
      </c>
    </row>
    <row r="56257" spans="1:7" x14ac:dyDescent="0.25">
      <c r="A56257" s="1" t="s">
        <v>106748</v>
      </c>
      <c r="B56257" s="1" t="s">
        <v>55763</v>
      </c>
      <c r="C56257" s="1" t="s">
        <v>55764</v>
      </c>
      <c r="D56257" s="1" t="s">
        <v>7</v>
      </c>
      <c r="E56257" s="1" t="s">
        <v>8</v>
      </c>
      <c r="F56257" s="2">
        <v>0.40950231481481481</v>
      </c>
      <c r="G56257" s="1" t="s">
        <v>9</v>
      </c>
    </row>
    <row r="56258" spans="1:7" x14ac:dyDescent="0.25">
      <c r="A56258" s="1" t="s">
        <v>62119</v>
      </c>
      <c r="B56258" s="1" t="s">
        <v>106749</v>
      </c>
      <c r="C56258" s="1" t="s">
        <v>106750</v>
      </c>
      <c r="D56258" s="1" t="s">
        <v>111</v>
      </c>
      <c r="E56258" s="1" t="s">
        <v>13</v>
      </c>
      <c r="F56258" s="2">
        <v>0.59878472222222223</v>
      </c>
      <c r="G56258" s="1" t="s">
        <v>14</v>
      </c>
    </row>
    <row r="56259" spans="1:7" x14ac:dyDescent="0.25">
      <c r="A56259" s="1" t="s">
        <v>18128</v>
      </c>
      <c r="B56259" s="1" t="s">
        <v>237</v>
      </c>
      <c r="C56259" s="1" t="s">
        <v>238</v>
      </c>
      <c r="D56259" s="1" t="s">
        <v>239</v>
      </c>
      <c r="E56259" s="1" t="s">
        <v>8</v>
      </c>
      <c r="F56259" s="2">
        <v>0.62040509259259258</v>
      </c>
      <c r="G56259" s="1" t="s">
        <v>9</v>
      </c>
    </row>
    <row r="56260" spans="1:7" x14ac:dyDescent="0.25">
      <c r="A56260" s="1" t="s">
        <v>68389</v>
      </c>
      <c r="B56260" s="1" t="s">
        <v>903</v>
      </c>
      <c r="C56260" s="1" t="s">
        <v>106751</v>
      </c>
      <c r="D56260" s="1" t="s">
        <v>52</v>
      </c>
      <c r="E56260" s="1" t="s">
        <v>13</v>
      </c>
      <c r="F56260" s="2">
        <v>0.88412037037037039</v>
      </c>
      <c r="G56260" s="1" t="s">
        <v>14</v>
      </c>
    </row>
    <row r="56261" spans="1:7" x14ac:dyDescent="0.25">
      <c r="A56261" s="1" t="s">
        <v>39611</v>
      </c>
      <c r="B56261" s="1" t="s">
        <v>39612</v>
      </c>
      <c r="C56261" s="1" t="s">
        <v>39613</v>
      </c>
      <c r="D56261" s="1" t="s">
        <v>7</v>
      </c>
      <c r="E56261" s="1" t="s">
        <v>13</v>
      </c>
      <c r="F56261" s="2">
        <v>0.87880787037037034</v>
      </c>
      <c r="G56261" s="1" t="s">
        <v>14</v>
      </c>
    </row>
    <row r="56262" spans="1:7" x14ac:dyDescent="0.25">
      <c r="A56262" s="1" t="s">
        <v>3970</v>
      </c>
      <c r="B56262" s="1" t="s">
        <v>106752</v>
      </c>
      <c r="C56262" s="1" t="s">
        <v>81744</v>
      </c>
      <c r="D56262" s="1" t="s">
        <v>1288</v>
      </c>
      <c r="E56262" s="1" t="s">
        <v>8</v>
      </c>
      <c r="F56262" s="2">
        <v>0.60598379629629628</v>
      </c>
      <c r="G56262" s="1" t="s">
        <v>9</v>
      </c>
    </row>
    <row r="56263" spans="1:7" x14ac:dyDescent="0.25">
      <c r="A56263" s="1" t="s">
        <v>72484</v>
      </c>
      <c r="B56263" s="1" t="s">
        <v>106753</v>
      </c>
      <c r="C56263" s="1" t="s">
        <v>106754</v>
      </c>
      <c r="D56263" s="1" t="s">
        <v>18</v>
      </c>
      <c r="E56263" s="1" t="s">
        <v>13</v>
      </c>
      <c r="F56263" s="2">
        <v>0.62221064814814819</v>
      </c>
      <c r="G56263" s="1" t="s">
        <v>23</v>
      </c>
    </row>
    <row r="56264" spans="1:7" x14ac:dyDescent="0.25">
      <c r="A56264" s="1" t="s">
        <v>71579</v>
      </c>
      <c r="B56264" s="1" t="s">
        <v>67927</v>
      </c>
      <c r="C56264" s="1" t="s">
        <v>71580</v>
      </c>
      <c r="D56264" s="1" t="s">
        <v>27</v>
      </c>
      <c r="E56264" s="1" t="s">
        <v>8</v>
      </c>
      <c r="F56264" s="2">
        <v>0.33993055555555557</v>
      </c>
      <c r="G56264" s="1" t="s">
        <v>23</v>
      </c>
    </row>
    <row r="56265" spans="1:7" x14ac:dyDescent="0.25">
      <c r="A56265" s="1" t="s">
        <v>15032</v>
      </c>
      <c r="B56265" s="1" t="s">
        <v>106755</v>
      </c>
      <c r="C56265" s="1" t="s">
        <v>28037</v>
      </c>
      <c r="D56265" s="1" t="s">
        <v>18</v>
      </c>
      <c r="E56265" s="1" t="s">
        <v>13</v>
      </c>
      <c r="F56265" s="2">
        <v>0.36123842592592592</v>
      </c>
      <c r="G56265" s="1" t="s">
        <v>23</v>
      </c>
    </row>
    <row r="56266" spans="1:7" x14ac:dyDescent="0.25">
      <c r="A56266" s="1" t="s">
        <v>86070</v>
      </c>
      <c r="B56266" s="1" t="s">
        <v>86071</v>
      </c>
      <c r="C56266" s="1" t="s">
        <v>58287</v>
      </c>
      <c r="D56266" s="1" t="s">
        <v>2005</v>
      </c>
      <c r="E56266" s="1" t="s">
        <v>13</v>
      </c>
      <c r="F56266" s="2">
        <v>0.58462962962962961</v>
      </c>
      <c r="G56266" s="1" t="s">
        <v>14</v>
      </c>
    </row>
    <row r="56267" spans="1:7" x14ac:dyDescent="0.25">
      <c r="A56267" s="1" t="s">
        <v>27619</v>
      </c>
      <c r="B56267" s="1" t="s">
        <v>106756</v>
      </c>
      <c r="C56267" s="1" t="s">
        <v>106757</v>
      </c>
      <c r="D56267" s="1" t="s">
        <v>48</v>
      </c>
      <c r="E56267" s="1" t="s">
        <v>13</v>
      </c>
      <c r="F56267" s="2">
        <v>0.54822916666666666</v>
      </c>
      <c r="G56267" s="1" t="s">
        <v>14</v>
      </c>
    </row>
    <row r="56268" spans="1:7" x14ac:dyDescent="0.25">
      <c r="A56268" s="1" t="s">
        <v>91296</v>
      </c>
      <c r="B56268" s="1" t="s">
        <v>106758</v>
      </c>
      <c r="C56268" s="1" t="s">
        <v>80546</v>
      </c>
      <c r="D56268" s="1" t="s">
        <v>679</v>
      </c>
      <c r="E56268" s="1" t="s">
        <v>13</v>
      </c>
      <c r="F56268" s="2">
        <v>0.33918981481481481</v>
      </c>
      <c r="G56268" s="1" t="s">
        <v>9</v>
      </c>
    </row>
    <row r="56269" spans="1:7" x14ac:dyDescent="0.25">
      <c r="A56269" s="1" t="s">
        <v>1089</v>
      </c>
      <c r="B56269" s="1" t="s">
        <v>484</v>
      </c>
      <c r="C56269" s="1" t="s">
        <v>485</v>
      </c>
      <c r="D56269" s="1" t="s">
        <v>41</v>
      </c>
      <c r="E56269" s="1" t="s">
        <v>8</v>
      </c>
      <c r="F56269" s="2">
        <v>0.58104166666666668</v>
      </c>
      <c r="G56269" s="1" t="s">
        <v>14</v>
      </c>
    </row>
    <row r="56270" spans="1:7" x14ac:dyDescent="0.25">
      <c r="A56270" s="1" t="s">
        <v>78627</v>
      </c>
      <c r="B56270" s="1" t="s">
        <v>106759</v>
      </c>
      <c r="C56270" s="1" t="s">
        <v>106760</v>
      </c>
      <c r="D56270" s="1" t="s">
        <v>272</v>
      </c>
      <c r="E56270" s="1" t="s">
        <v>8</v>
      </c>
      <c r="F56270" s="2">
        <v>0.61984953703703705</v>
      </c>
      <c r="G56270" s="1" t="s">
        <v>23</v>
      </c>
    </row>
    <row r="56271" spans="1:7" x14ac:dyDescent="0.25">
      <c r="A56271" s="1" t="s">
        <v>30651</v>
      </c>
      <c r="B56271" s="1" t="s">
        <v>106761</v>
      </c>
      <c r="C56271" s="1" t="s">
        <v>106762</v>
      </c>
      <c r="D56271" s="1" t="s">
        <v>22</v>
      </c>
      <c r="E56271" s="1" t="s">
        <v>13</v>
      </c>
      <c r="F56271" s="2">
        <v>0.33675925925925926</v>
      </c>
      <c r="G56271" s="1" t="s">
        <v>14</v>
      </c>
    </row>
    <row r="56272" spans="1:7" x14ac:dyDescent="0.25">
      <c r="A56272" s="1" t="s">
        <v>106763</v>
      </c>
      <c r="B56272" s="1" t="s">
        <v>34646</v>
      </c>
      <c r="C56272" s="1" t="s">
        <v>34647</v>
      </c>
      <c r="D56272" s="1" t="s">
        <v>52</v>
      </c>
      <c r="E56272" s="1" t="s">
        <v>13</v>
      </c>
      <c r="F56272" s="2">
        <v>0.6156018518518519</v>
      </c>
      <c r="G56272" s="1" t="s">
        <v>9</v>
      </c>
    </row>
    <row r="56273" spans="1:7" x14ac:dyDescent="0.25">
      <c r="A56273" s="1" t="s">
        <v>36256</v>
      </c>
      <c r="B56273" s="1" t="s">
        <v>59992</v>
      </c>
      <c r="C56273" s="1" t="s">
        <v>50628</v>
      </c>
      <c r="D56273" s="1" t="s">
        <v>2005</v>
      </c>
      <c r="E56273" s="1" t="s">
        <v>13</v>
      </c>
      <c r="F56273" s="2">
        <v>0.59391203703703699</v>
      </c>
      <c r="G56273" s="1" t="s">
        <v>23</v>
      </c>
    </row>
    <row r="56274" spans="1:7" x14ac:dyDescent="0.25">
      <c r="A56274" s="1" t="s">
        <v>106764</v>
      </c>
      <c r="B56274" s="1" t="s">
        <v>37224</v>
      </c>
      <c r="C56274" s="1" t="s">
        <v>39489</v>
      </c>
      <c r="D56274" s="1" t="s">
        <v>1468</v>
      </c>
      <c r="E56274" s="1" t="s">
        <v>8</v>
      </c>
      <c r="F56274" s="2">
        <v>0.85974537037037035</v>
      </c>
      <c r="G56274" s="1" t="s">
        <v>9</v>
      </c>
    </row>
    <row r="56275" spans="1:7" x14ac:dyDescent="0.25">
      <c r="A56275" s="1" t="s">
        <v>33347</v>
      </c>
      <c r="B56275" s="1" t="s">
        <v>106765</v>
      </c>
      <c r="C56275" s="1" t="s">
        <v>106766</v>
      </c>
      <c r="D56275" s="1" t="s">
        <v>627</v>
      </c>
      <c r="E56275" s="1" t="s">
        <v>8</v>
      </c>
      <c r="F56275" s="2">
        <v>0.86510416666666667</v>
      </c>
      <c r="G56275" s="1" t="s">
        <v>14</v>
      </c>
    </row>
    <row r="56276" spans="1:7" x14ac:dyDescent="0.25">
      <c r="A56276" s="1" t="s">
        <v>37259</v>
      </c>
      <c r="B56276" s="1" t="s">
        <v>106767</v>
      </c>
      <c r="C56276" s="1" t="s">
        <v>106768</v>
      </c>
      <c r="D56276" s="1" t="s">
        <v>169</v>
      </c>
      <c r="E56276" s="1" t="s">
        <v>13</v>
      </c>
      <c r="F56276" s="2">
        <v>0.38083333333333336</v>
      </c>
      <c r="G56276" s="1" t="s">
        <v>23</v>
      </c>
    </row>
    <row r="56277" spans="1:7" x14ac:dyDescent="0.25">
      <c r="A56277" s="1" t="s">
        <v>2827</v>
      </c>
      <c r="B56277" s="1" t="s">
        <v>106769</v>
      </c>
      <c r="C56277" s="1" t="s">
        <v>106770</v>
      </c>
      <c r="D56277" s="1" t="s">
        <v>104</v>
      </c>
      <c r="E56277" s="1" t="s">
        <v>8</v>
      </c>
      <c r="F56277" s="2">
        <v>0.57253472222222224</v>
      </c>
      <c r="G56277" s="1" t="s">
        <v>23</v>
      </c>
    </row>
    <row r="56278" spans="1:7" x14ac:dyDescent="0.25">
      <c r="A56278" s="1" t="s">
        <v>106771</v>
      </c>
      <c r="B56278" s="1" t="s">
        <v>106772</v>
      </c>
      <c r="C56278" s="1" t="s">
        <v>11934</v>
      </c>
      <c r="D56278" s="1" t="s">
        <v>48</v>
      </c>
      <c r="E56278" s="1" t="s">
        <v>13</v>
      </c>
      <c r="F56278" s="2">
        <v>0.40055555555555555</v>
      </c>
      <c r="G56278" s="1" t="s">
        <v>14</v>
      </c>
    </row>
    <row r="56279" spans="1:7" x14ac:dyDescent="0.25">
      <c r="A56279" s="1" t="s">
        <v>106773</v>
      </c>
      <c r="B56279" s="1" t="s">
        <v>106774</v>
      </c>
      <c r="C56279" s="1" t="s">
        <v>58268</v>
      </c>
      <c r="D56279" s="1" t="s">
        <v>18</v>
      </c>
      <c r="E56279" s="1" t="s">
        <v>8</v>
      </c>
      <c r="F56279" s="2">
        <v>0.87392361111111116</v>
      </c>
      <c r="G56279" s="1" t="s">
        <v>23</v>
      </c>
    </row>
    <row r="56280" spans="1:7" x14ac:dyDescent="0.25">
      <c r="A56280" s="1" t="s">
        <v>7567</v>
      </c>
      <c r="B56280" s="1" t="s">
        <v>7568</v>
      </c>
      <c r="C56280" s="1" t="s">
        <v>106775</v>
      </c>
      <c r="D56280" s="1" t="s">
        <v>3316</v>
      </c>
      <c r="E56280" s="1" t="s">
        <v>13</v>
      </c>
      <c r="F56280" s="2">
        <v>0.3709027777777778</v>
      </c>
      <c r="G56280" s="1" t="s">
        <v>23</v>
      </c>
    </row>
    <row r="56281" spans="1:7" x14ac:dyDescent="0.25">
      <c r="A56281" s="1" t="s">
        <v>106776</v>
      </c>
      <c r="B56281" s="1" t="s">
        <v>28947</v>
      </c>
      <c r="C56281" s="1" t="s">
        <v>28948</v>
      </c>
      <c r="D56281" s="1" t="s">
        <v>31</v>
      </c>
      <c r="E56281" s="1" t="s">
        <v>13</v>
      </c>
      <c r="F56281" s="2">
        <v>0.35986111111111113</v>
      </c>
      <c r="G56281" s="1" t="s">
        <v>23</v>
      </c>
    </row>
    <row r="56282" spans="1:7" x14ac:dyDescent="0.25">
      <c r="A56282" s="1" t="s">
        <v>106777</v>
      </c>
      <c r="B56282" s="1" t="s">
        <v>55536</v>
      </c>
      <c r="C56282" s="1" t="s">
        <v>118306</v>
      </c>
      <c r="D56282" s="1" t="s">
        <v>27</v>
      </c>
      <c r="E56282" s="1" t="s">
        <v>13</v>
      </c>
      <c r="F56282" s="2">
        <v>0.36858796296296298</v>
      </c>
      <c r="G56282" s="1" t="s">
        <v>9</v>
      </c>
    </row>
    <row r="56283" spans="1:7" x14ac:dyDescent="0.25">
      <c r="A56283" s="1" t="s">
        <v>106778</v>
      </c>
      <c r="B56283" s="1" t="s">
        <v>118306</v>
      </c>
      <c r="C56283" s="1" t="s">
        <v>118306</v>
      </c>
      <c r="D56283" s="1" t="s">
        <v>18</v>
      </c>
      <c r="E56283" s="1" t="s">
        <v>13</v>
      </c>
      <c r="F56283" s="2">
        <v>0.84603009259259254</v>
      </c>
      <c r="G56283" s="1" t="s">
        <v>23</v>
      </c>
    </row>
    <row r="56284" spans="1:7" x14ac:dyDescent="0.25">
      <c r="A56284" s="1" t="s">
        <v>106779</v>
      </c>
      <c r="B56284" s="1" t="s">
        <v>106780</v>
      </c>
      <c r="C56284" s="1" t="s">
        <v>106781</v>
      </c>
      <c r="D56284" s="1" t="s">
        <v>18</v>
      </c>
      <c r="E56284" s="1" t="s">
        <v>8</v>
      </c>
      <c r="F56284" s="2">
        <v>0.88974537037037038</v>
      </c>
      <c r="G56284" s="1" t="s">
        <v>14</v>
      </c>
    </row>
    <row r="56285" spans="1:7" x14ac:dyDescent="0.25">
      <c r="A56285" s="1" t="s">
        <v>106782</v>
      </c>
      <c r="B56285" s="1" t="s">
        <v>106783</v>
      </c>
      <c r="C56285" s="1" t="s">
        <v>106784</v>
      </c>
      <c r="D56285" s="1" t="s">
        <v>18</v>
      </c>
      <c r="E56285" s="1" t="s">
        <v>8</v>
      </c>
      <c r="F56285" s="2">
        <v>0.3498263888888889</v>
      </c>
      <c r="G56285" s="1" t="s">
        <v>23</v>
      </c>
    </row>
    <row r="56286" spans="1:7" x14ac:dyDescent="0.25">
      <c r="A56286" s="1" t="s">
        <v>27074</v>
      </c>
      <c r="B56286" s="1" t="s">
        <v>106785</v>
      </c>
      <c r="C56286" s="1" t="s">
        <v>118306</v>
      </c>
      <c r="D56286" s="1" t="s">
        <v>90</v>
      </c>
      <c r="E56286" s="1" t="s">
        <v>13</v>
      </c>
      <c r="F56286" s="2">
        <v>0.39331018518518518</v>
      </c>
      <c r="G56286" s="1" t="s">
        <v>9</v>
      </c>
    </row>
    <row r="56287" spans="1:7" x14ac:dyDescent="0.25">
      <c r="A56287" s="1" t="s">
        <v>106786</v>
      </c>
      <c r="B56287" s="1" t="s">
        <v>29643</v>
      </c>
      <c r="C56287" s="1" t="s">
        <v>42902</v>
      </c>
      <c r="D56287" s="1" t="s">
        <v>18</v>
      </c>
      <c r="E56287" s="1" t="s">
        <v>13</v>
      </c>
      <c r="F56287" s="2">
        <v>0.57215277777777773</v>
      </c>
      <c r="G56287" s="1" t="s">
        <v>9</v>
      </c>
    </row>
    <row r="56288" spans="1:7" x14ac:dyDescent="0.25">
      <c r="A56288" s="1" t="s">
        <v>28418</v>
      </c>
      <c r="B56288" s="1" t="s">
        <v>28419</v>
      </c>
      <c r="C56288" s="1" t="s">
        <v>106787</v>
      </c>
      <c r="D56288" s="1" t="s">
        <v>48</v>
      </c>
      <c r="E56288" s="1" t="s">
        <v>13</v>
      </c>
      <c r="F56288" s="2">
        <v>0.35346064814814815</v>
      </c>
      <c r="G56288" s="1" t="s">
        <v>9</v>
      </c>
    </row>
    <row r="56289" spans="1:7" x14ac:dyDescent="0.25">
      <c r="A56289" s="1" t="s">
        <v>106788</v>
      </c>
      <c r="B56289" s="1" t="s">
        <v>106789</v>
      </c>
      <c r="C56289" s="1" t="s">
        <v>106790</v>
      </c>
      <c r="D56289" s="1" t="s">
        <v>18</v>
      </c>
      <c r="E56289" s="1" t="s">
        <v>8</v>
      </c>
      <c r="F56289" s="2">
        <v>0.34748842592592594</v>
      </c>
      <c r="G56289" s="1" t="s">
        <v>23</v>
      </c>
    </row>
    <row r="56290" spans="1:7" x14ac:dyDescent="0.25">
      <c r="A56290" s="1" t="s">
        <v>106791</v>
      </c>
      <c r="B56290" s="1" t="s">
        <v>6860</v>
      </c>
      <c r="C56290" s="1" t="s">
        <v>118306</v>
      </c>
      <c r="D56290" s="1" t="s">
        <v>180</v>
      </c>
      <c r="E56290" s="1" t="s">
        <v>13</v>
      </c>
      <c r="F56290" s="2">
        <v>0.87695601851851857</v>
      </c>
      <c r="G56290" s="1" t="s">
        <v>23</v>
      </c>
    </row>
    <row r="56291" spans="1:7" x14ac:dyDescent="0.25">
      <c r="A56291" s="1" t="s">
        <v>42566</v>
      </c>
      <c r="B56291" s="1" t="s">
        <v>106792</v>
      </c>
      <c r="C56291" s="1" t="s">
        <v>24107</v>
      </c>
      <c r="D56291" s="1" t="s">
        <v>104</v>
      </c>
      <c r="E56291" s="1" t="s">
        <v>13</v>
      </c>
      <c r="F56291" s="2">
        <v>0.90866898148148145</v>
      </c>
      <c r="G56291" s="1" t="s">
        <v>14</v>
      </c>
    </row>
    <row r="56292" spans="1:7" x14ac:dyDescent="0.25">
      <c r="A56292" s="1" t="s">
        <v>64448</v>
      </c>
      <c r="B56292" s="1" t="s">
        <v>64449</v>
      </c>
      <c r="C56292" s="1" t="s">
        <v>27716</v>
      </c>
      <c r="D56292" s="1" t="s">
        <v>7</v>
      </c>
      <c r="E56292" s="1" t="s">
        <v>8</v>
      </c>
      <c r="F56292" s="2">
        <v>0.57010416666666663</v>
      </c>
      <c r="G56292" s="1" t="s">
        <v>14</v>
      </c>
    </row>
    <row r="56293" spans="1:7" x14ac:dyDescent="0.25">
      <c r="A56293" s="1" t="s">
        <v>106793</v>
      </c>
      <c r="B56293" s="1" t="s">
        <v>32543</v>
      </c>
      <c r="C56293" s="1" t="s">
        <v>106794</v>
      </c>
      <c r="D56293" s="1" t="s">
        <v>18</v>
      </c>
      <c r="E56293" s="1" t="s">
        <v>13</v>
      </c>
      <c r="F56293" s="2">
        <v>0.59706018518518522</v>
      </c>
      <c r="G56293" s="1" t="s">
        <v>14</v>
      </c>
    </row>
    <row r="56294" spans="1:7" x14ac:dyDescent="0.25">
      <c r="A56294" s="1" t="s">
        <v>76613</v>
      </c>
      <c r="B56294" s="1" t="s">
        <v>118306</v>
      </c>
      <c r="C56294" s="1" t="s">
        <v>118306</v>
      </c>
      <c r="D56294" s="1" t="s">
        <v>118306</v>
      </c>
      <c r="E56294" s="1" t="s">
        <v>8</v>
      </c>
      <c r="F56294" s="2">
        <v>0.61473379629629632</v>
      </c>
      <c r="G56294" s="1" t="s">
        <v>23</v>
      </c>
    </row>
    <row r="56295" spans="1:7" x14ac:dyDescent="0.25">
      <c r="A56295" s="1" t="s">
        <v>5285</v>
      </c>
      <c r="B56295" s="1" t="s">
        <v>103499</v>
      </c>
      <c r="C56295" s="1" t="s">
        <v>118306</v>
      </c>
      <c r="D56295" s="1" t="s">
        <v>1131</v>
      </c>
      <c r="E56295" s="1" t="s">
        <v>8</v>
      </c>
      <c r="F56295" s="2">
        <v>0.88818287037037036</v>
      </c>
      <c r="G56295" s="1" t="s">
        <v>14</v>
      </c>
    </row>
    <row r="56296" spans="1:7" x14ac:dyDescent="0.25">
      <c r="A56296" s="1" t="s">
        <v>69954</v>
      </c>
      <c r="B56296" s="1" t="s">
        <v>23448</v>
      </c>
      <c r="C56296" s="1" t="s">
        <v>23449</v>
      </c>
      <c r="D56296" s="1" t="s">
        <v>7</v>
      </c>
      <c r="E56296" s="1" t="s">
        <v>8</v>
      </c>
      <c r="F56296" s="2">
        <v>0.61796296296296294</v>
      </c>
      <c r="G56296" s="1" t="s">
        <v>9</v>
      </c>
    </row>
    <row r="56297" spans="1:7" x14ac:dyDescent="0.25">
      <c r="A56297" s="1" t="s">
        <v>8571</v>
      </c>
      <c r="B56297" s="1" t="s">
        <v>8572</v>
      </c>
      <c r="C56297" s="1" t="s">
        <v>8573</v>
      </c>
      <c r="D56297" s="1" t="s">
        <v>8574</v>
      </c>
      <c r="E56297" s="1" t="s">
        <v>13</v>
      </c>
      <c r="F56297" s="2">
        <v>0.56734953703703705</v>
      </c>
      <c r="G56297" s="1" t="s">
        <v>23</v>
      </c>
    </row>
    <row r="56298" spans="1:7" x14ac:dyDescent="0.25">
      <c r="A56298" s="1" t="s">
        <v>90780</v>
      </c>
      <c r="B56298" s="1" t="s">
        <v>90781</v>
      </c>
      <c r="C56298" s="1" t="s">
        <v>90782</v>
      </c>
      <c r="D56298" s="1" t="s">
        <v>118</v>
      </c>
      <c r="E56298" s="1" t="s">
        <v>13</v>
      </c>
      <c r="F56298" s="2">
        <v>0.54833333333333334</v>
      </c>
      <c r="G56298" s="1" t="s">
        <v>9</v>
      </c>
    </row>
    <row r="56299" spans="1:7" x14ac:dyDescent="0.25">
      <c r="A56299" s="1" t="s">
        <v>105670</v>
      </c>
      <c r="B56299" s="1" t="s">
        <v>106795</v>
      </c>
      <c r="C56299" s="1" t="s">
        <v>106796</v>
      </c>
      <c r="D56299" s="1" t="s">
        <v>52</v>
      </c>
      <c r="E56299" s="1" t="s">
        <v>13</v>
      </c>
      <c r="F56299" s="2">
        <v>0.41097222222222224</v>
      </c>
      <c r="G56299" s="1" t="s">
        <v>9</v>
      </c>
    </row>
    <row r="56300" spans="1:7" x14ac:dyDescent="0.25">
      <c r="A56300" s="1" t="s">
        <v>106797</v>
      </c>
      <c r="B56300" s="1" t="s">
        <v>106798</v>
      </c>
      <c r="C56300" s="1" t="s">
        <v>106799</v>
      </c>
      <c r="D56300" s="1" t="s">
        <v>52</v>
      </c>
      <c r="E56300" s="1" t="s">
        <v>13</v>
      </c>
      <c r="F56300" s="2">
        <v>0.38216435185185182</v>
      </c>
      <c r="G56300" s="1" t="s">
        <v>14</v>
      </c>
    </row>
    <row r="56301" spans="1:7" x14ac:dyDescent="0.25">
      <c r="A56301" s="1" t="s">
        <v>106800</v>
      </c>
      <c r="B56301" s="1" t="s">
        <v>12914</v>
      </c>
      <c r="C56301" s="1" t="s">
        <v>106801</v>
      </c>
      <c r="D56301" s="1" t="s">
        <v>265</v>
      </c>
      <c r="E56301" s="1" t="s">
        <v>13</v>
      </c>
      <c r="F56301" s="2">
        <v>0.61386574074074074</v>
      </c>
      <c r="G56301" s="1" t="s">
        <v>23</v>
      </c>
    </row>
    <row r="56302" spans="1:7" x14ac:dyDescent="0.25">
      <c r="A56302" s="1" t="s">
        <v>37722</v>
      </c>
      <c r="B56302" s="1" t="s">
        <v>106802</v>
      </c>
      <c r="C56302" s="1" t="s">
        <v>106803</v>
      </c>
      <c r="D56302" s="1" t="s">
        <v>7</v>
      </c>
      <c r="E56302" s="1" t="s">
        <v>13</v>
      </c>
      <c r="F56302" s="2">
        <v>0.59824074074074074</v>
      </c>
      <c r="G56302" s="1" t="s">
        <v>9</v>
      </c>
    </row>
    <row r="56303" spans="1:7" x14ac:dyDescent="0.25">
      <c r="A56303" s="1" t="s">
        <v>106804</v>
      </c>
      <c r="B56303" s="1" t="s">
        <v>306</v>
      </c>
      <c r="C56303" s="1" t="s">
        <v>307</v>
      </c>
      <c r="D56303" s="1" t="s">
        <v>308</v>
      </c>
      <c r="E56303" s="1" t="s">
        <v>13</v>
      </c>
      <c r="F56303" s="2">
        <v>0.8352546296296296</v>
      </c>
      <c r="G56303" s="1" t="s">
        <v>14</v>
      </c>
    </row>
    <row r="56304" spans="1:7" x14ac:dyDescent="0.25">
      <c r="A56304" s="1" t="s">
        <v>49767</v>
      </c>
      <c r="B56304" s="1" t="s">
        <v>5041</v>
      </c>
      <c r="C56304" s="1" t="s">
        <v>5042</v>
      </c>
      <c r="D56304" s="1" t="s">
        <v>1522</v>
      </c>
      <c r="E56304" s="1" t="s">
        <v>13</v>
      </c>
      <c r="F56304" s="2">
        <v>0.89034722222222218</v>
      </c>
      <c r="G56304" s="1" t="s">
        <v>9</v>
      </c>
    </row>
    <row r="56305" spans="1:7" x14ac:dyDescent="0.25">
      <c r="A56305" s="1" t="s">
        <v>106805</v>
      </c>
      <c r="B56305" s="1" t="s">
        <v>106806</v>
      </c>
      <c r="C56305" s="1" t="s">
        <v>106807</v>
      </c>
      <c r="D56305" s="1" t="s">
        <v>48</v>
      </c>
      <c r="E56305" s="1" t="s">
        <v>13</v>
      </c>
      <c r="F56305" s="2">
        <v>0.35829861111111111</v>
      </c>
      <c r="G56305" s="1" t="s">
        <v>23</v>
      </c>
    </row>
    <row r="56306" spans="1:7" x14ac:dyDescent="0.25">
      <c r="A56306" s="1" t="s">
        <v>84834</v>
      </c>
      <c r="B56306" s="1" t="s">
        <v>84835</v>
      </c>
      <c r="C56306" s="1" t="s">
        <v>84836</v>
      </c>
      <c r="D56306" s="1" t="s">
        <v>111</v>
      </c>
      <c r="E56306" s="1" t="s">
        <v>13</v>
      </c>
      <c r="F56306" s="2">
        <v>0.40540509259259261</v>
      </c>
      <c r="G56306" s="1" t="s">
        <v>23</v>
      </c>
    </row>
    <row r="56307" spans="1:7" x14ac:dyDescent="0.25">
      <c r="A56307" s="1" t="s">
        <v>53574</v>
      </c>
      <c r="B56307" s="1" t="s">
        <v>118306</v>
      </c>
      <c r="C56307" s="1" t="s">
        <v>118306</v>
      </c>
      <c r="D56307" s="1" t="s">
        <v>118306</v>
      </c>
      <c r="E56307" s="1" t="s">
        <v>13</v>
      </c>
      <c r="F56307" s="2">
        <v>0.62432870370370375</v>
      </c>
      <c r="G56307" s="1" t="s">
        <v>14</v>
      </c>
    </row>
    <row r="56308" spans="1:7" x14ac:dyDescent="0.25">
      <c r="A56308" s="1" t="s">
        <v>106808</v>
      </c>
      <c r="B56308" s="1" t="s">
        <v>106809</v>
      </c>
      <c r="C56308" s="1" t="s">
        <v>106810</v>
      </c>
      <c r="D56308" s="1" t="s">
        <v>104</v>
      </c>
      <c r="E56308" s="1" t="s">
        <v>13</v>
      </c>
      <c r="F56308" s="2">
        <v>0.36274305555555558</v>
      </c>
      <c r="G56308" s="1" t="s">
        <v>14</v>
      </c>
    </row>
    <row r="56309" spans="1:7" x14ac:dyDescent="0.25">
      <c r="A56309" s="1" t="s">
        <v>70515</v>
      </c>
      <c r="B56309" s="1" t="s">
        <v>5056</v>
      </c>
      <c r="C56309" s="1" t="s">
        <v>106811</v>
      </c>
      <c r="D56309" s="1" t="s">
        <v>90</v>
      </c>
      <c r="E56309" s="1" t="s">
        <v>13</v>
      </c>
      <c r="F56309" s="2">
        <v>0.86663194444444447</v>
      </c>
      <c r="G56309" s="1" t="s">
        <v>23</v>
      </c>
    </row>
    <row r="56310" spans="1:7" x14ac:dyDescent="0.25">
      <c r="A56310" s="1" t="s">
        <v>10213</v>
      </c>
      <c r="B56310" s="1" t="s">
        <v>118306</v>
      </c>
      <c r="C56310" s="1" t="s">
        <v>118306</v>
      </c>
      <c r="D56310" s="1" t="s">
        <v>90</v>
      </c>
      <c r="E56310" s="1" t="s">
        <v>8</v>
      </c>
      <c r="F56310" s="2">
        <v>0.33609953703703704</v>
      </c>
      <c r="G56310" s="1" t="s">
        <v>23</v>
      </c>
    </row>
    <row r="56311" spans="1:7" x14ac:dyDescent="0.25">
      <c r="A56311" s="1" t="s">
        <v>11146</v>
      </c>
      <c r="B56311" s="1" t="s">
        <v>106812</v>
      </c>
      <c r="C56311" s="1" t="s">
        <v>106813</v>
      </c>
      <c r="D56311" s="1" t="s">
        <v>712</v>
      </c>
      <c r="E56311" s="1" t="s">
        <v>13</v>
      </c>
      <c r="F56311" s="2">
        <v>0.89996527777777779</v>
      </c>
      <c r="G56311" s="1" t="s">
        <v>9</v>
      </c>
    </row>
    <row r="56312" spans="1:7" x14ac:dyDescent="0.25">
      <c r="A56312" s="1" t="s">
        <v>106814</v>
      </c>
      <c r="B56312" s="1" t="s">
        <v>106815</v>
      </c>
      <c r="C56312" s="1" t="s">
        <v>106816</v>
      </c>
      <c r="D56312" s="1" t="s">
        <v>467</v>
      </c>
      <c r="E56312" s="1" t="s">
        <v>13</v>
      </c>
      <c r="F56312" s="2">
        <v>0.39355324074074072</v>
      </c>
      <c r="G56312" s="1" t="s">
        <v>9</v>
      </c>
    </row>
    <row r="56313" spans="1:7" x14ac:dyDescent="0.25">
      <c r="A56313" s="1" t="s">
        <v>106642</v>
      </c>
      <c r="B56313" s="1" t="s">
        <v>106817</v>
      </c>
      <c r="C56313" s="1" t="s">
        <v>106818</v>
      </c>
      <c r="D56313" s="1" t="s">
        <v>27</v>
      </c>
      <c r="E56313" s="1" t="s">
        <v>13</v>
      </c>
      <c r="F56313" s="2">
        <v>0.85703703703703704</v>
      </c>
      <c r="G56313" s="1" t="s">
        <v>23</v>
      </c>
    </row>
    <row r="56314" spans="1:7" x14ac:dyDescent="0.25">
      <c r="A56314" s="1" t="s">
        <v>106819</v>
      </c>
      <c r="B56314" s="1" t="s">
        <v>25814</v>
      </c>
      <c r="C56314" s="1" t="s">
        <v>118306</v>
      </c>
      <c r="D56314" s="1" t="s">
        <v>52</v>
      </c>
      <c r="E56314" s="1" t="s">
        <v>13</v>
      </c>
      <c r="F56314" s="2">
        <v>0.36805555555555558</v>
      </c>
      <c r="G56314" s="1" t="s">
        <v>14</v>
      </c>
    </row>
    <row r="56315" spans="1:7" x14ac:dyDescent="0.25">
      <c r="A56315" s="1" t="s">
        <v>3159</v>
      </c>
      <c r="B56315" s="1" t="s">
        <v>106820</v>
      </c>
      <c r="C56315" s="1" t="s">
        <v>106821</v>
      </c>
      <c r="D56315" s="1" t="s">
        <v>18</v>
      </c>
      <c r="E56315" s="1" t="s">
        <v>13</v>
      </c>
      <c r="F56315" s="2">
        <v>0.60387731481481477</v>
      </c>
      <c r="G56315" s="1" t="s">
        <v>9</v>
      </c>
    </row>
    <row r="56316" spans="1:7" x14ac:dyDescent="0.25">
      <c r="A56316" s="1" t="s">
        <v>27447</v>
      </c>
      <c r="B56316" s="1" t="s">
        <v>106822</v>
      </c>
      <c r="C56316" s="1" t="s">
        <v>106823</v>
      </c>
      <c r="D56316" s="1" t="s">
        <v>118</v>
      </c>
      <c r="E56316" s="1" t="s">
        <v>13</v>
      </c>
      <c r="F56316" s="2">
        <v>0.37042824074074077</v>
      </c>
      <c r="G56316" s="1" t="s">
        <v>23</v>
      </c>
    </row>
    <row r="56317" spans="1:7" x14ac:dyDescent="0.25">
      <c r="A56317" s="1" t="s">
        <v>18543</v>
      </c>
      <c r="B56317" s="1" t="s">
        <v>39262</v>
      </c>
      <c r="C56317" s="1" t="s">
        <v>118306</v>
      </c>
      <c r="D56317" s="1" t="s">
        <v>77</v>
      </c>
      <c r="E56317" s="1" t="s">
        <v>8</v>
      </c>
      <c r="F56317" s="2">
        <v>0.57767361111111115</v>
      </c>
      <c r="G56317" s="1" t="s">
        <v>9</v>
      </c>
    </row>
    <row r="56318" spans="1:7" x14ac:dyDescent="0.25">
      <c r="A56318" s="1" t="s">
        <v>11421</v>
      </c>
      <c r="B56318" s="1" t="s">
        <v>51655</v>
      </c>
      <c r="C56318" s="1" t="s">
        <v>51656</v>
      </c>
      <c r="D56318" s="1" t="s">
        <v>173</v>
      </c>
      <c r="E56318" s="1" t="s">
        <v>8</v>
      </c>
      <c r="F56318" s="2">
        <v>0.56871527777777775</v>
      </c>
      <c r="G56318" s="1" t="s">
        <v>23</v>
      </c>
    </row>
    <row r="56319" spans="1:7" x14ac:dyDescent="0.25">
      <c r="A56319" s="1" t="s">
        <v>106824</v>
      </c>
      <c r="B56319" s="1" t="s">
        <v>97632</v>
      </c>
      <c r="C56319" s="1" t="s">
        <v>82183</v>
      </c>
      <c r="D56319" s="1" t="s">
        <v>617</v>
      </c>
      <c r="E56319" s="1" t="s">
        <v>13</v>
      </c>
      <c r="F56319" s="2">
        <v>0.36672453703703706</v>
      </c>
      <c r="G56319" s="1" t="s">
        <v>14</v>
      </c>
    </row>
    <row r="56320" spans="1:7" x14ac:dyDescent="0.25">
      <c r="A56320" s="1" t="s">
        <v>106825</v>
      </c>
      <c r="B56320" s="1" t="s">
        <v>106826</v>
      </c>
      <c r="C56320" s="1" t="s">
        <v>106827</v>
      </c>
      <c r="D56320" s="1" t="s">
        <v>7</v>
      </c>
      <c r="E56320" s="1" t="s">
        <v>8</v>
      </c>
      <c r="F56320" s="2">
        <v>0.60061342592592593</v>
      </c>
      <c r="G56320" s="1" t="s">
        <v>14</v>
      </c>
    </row>
    <row r="56321" spans="1:7" x14ac:dyDescent="0.25">
      <c r="A56321" s="1" t="s">
        <v>106828</v>
      </c>
      <c r="B56321" s="1" t="s">
        <v>106829</v>
      </c>
      <c r="C56321" s="1" t="s">
        <v>106830</v>
      </c>
      <c r="D56321" s="1" t="s">
        <v>111</v>
      </c>
      <c r="E56321" s="1" t="s">
        <v>8</v>
      </c>
      <c r="F56321" s="2">
        <v>0.91025462962962966</v>
      </c>
      <c r="G56321" s="1" t="s">
        <v>9</v>
      </c>
    </row>
    <row r="56322" spans="1:7" x14ac:dyDescent="0.25">
      <c r="A56322" s="1" t="s">
        <v>31501</v>
      </c>
      <c r="B56322" s="1" t="s">
        <v>27494</v>
      </c>
      <c r="C56322" s="1" t="s">
        <v>106831</v>
      </c>
      <c r="D56322" s="1" t="s">
        <v>18</v>
      </c>
      <c r="E56322" s="1" t="s">
        <v>8</v>
      </c>
      <c r="F56322" s="2">
        <v>0.89218750000000002</v>
      </c>
      <c r="G56322" s="1" t="s">
        <v>14</v>
      </c>
    </row>
    <row r="56323" spans="1:7" x14ac:dyDescent="0.25">
      <c r="A56323" s="1" t="s">
        <v>8023</v>
      </c>
      <c r="B56323" s="1" t="s">
        <v>106832</v>
      </c>
      <c r="C56323" s="1" t="s">
        <v>83942</v>
      </c>
      <c r="D56323" s="1" t="s">
        <v>27</v>
      </c>
      <c r="E56323" s="1" t="s">
        <v>13</v>
      </c>
      <c r="F56323" s="2">
        <v>0.91476851851851848</v>
      </c>
      <c r="G56323" s="1" t="s">
        <v>9</v>
      </c>
    </row>
    <row r="56324" spans="1:7" x14ac:dyDescent="0.25">
      <c r="A56324" s="1" t="s">
        <v>35946</v>
      </c>
      <c r="B56324" s="1" t="s">
        <v>106833</v>
      </c>
      <c r="C56324" s="1" t="s">
        <v>118306</v>
      </c>
      <c r="D56324" s="1" t="s">
        <v>27</v>
      </c>
      <c r="E56324" s="1" t="s">
        <v>8</v>
      </c>
      <c r="F56324" s="2">
        <v>0.39959490740740738</v>
      </c>
      <c r="G56324" s="1" t="s">
        <v>23</v>
      </c>
    </row>
    <row r="56325" spans="1:7" x14ac:dyDescent="0.25">
      <c r="A56325" s="1" t="s">
        <v>36746</v>
      </c>
      <c r="B56325" s="1" t="s">
        <v>20476</v>
      </c>
      <c r="C56325" s="1" t="s">
        <v>79191</v>
      </c>
      <c r="D56325" s="1" t="s">
        <v>77</v>
      </c>
      <c r="E56325" s="1" t="s">
        <v>8</v>
      </c>
      <c r="F56325" s="2">
        <v>0.61692129629629633</v>
      </c>
      <c r="G56325" s="1" t="s">
        <v>9</v>
      </c>
    </row>
    <row r="56326" spans="1:7" x14ac:dyDescent="0.25">
      <c r="A56326" s="1" t="s">
        <v>30387</v>
      </c>
      <c r="B56326" s="1" t="s">
        <v>30388</v>
      </c>
      <c r="C56326" s="1" t="s">
        <v>118306</v>
      </c>
      <c r="D56326" s="1" t="s">
        <v>118306</v>
      </c>
      <c r="E56326" s="1" t="s">
        <v>8</v>
      </c>
      <c r="F56326" s="2">
        <v>0.55542824074074071</v>
      </c>
      <c r="G56326" s="1" t="s">
        <v>9</v>
      </c>
    </row>
    <row r="56327" spans="1:7" x14ac:dyDescent="0.25">
      <c r="A56327" s="1" t="s">
        <v>34878</v>
      </c>
      <c r="B56327" s="1" t="s">
        <v>106834</v>
      </c>
      <c r="C56327" s="1" t="s">
        <v>21780</v>
      </c>
      <c r="D56327" s="1" t="s">
        <v>760</v>
      </c>
      <c r="E56327" s="1" t="s">
        <v>13</v>
      </c>
      <c r="F56327" s="2">
        <v>0.38815972222222223</v>
      </c>
      <c r="G56327" s="1" t="s">
        <v>23</v>
      </c>
    </row>
    <row r="56328" spans="1:7" x14ac:dyDescent="0.25">
      <c r="A56328" s="1" t="s">
        <v>54193</v>
      </c>
      <c r="B56328" s="1" t="s">
        <v>74527</v>
      </c>
      <c r="C56328" s="1" t="s">
        <v>46646</v>
      </c>
      <c r="D56328" s="1" t="s">
        <v>66</v>
      </c>
      <c r="E56328" s="1" t="s">
        <v>8</v>
      </c>
      <c r="F56328" s="2">
        <v>0.37115740740740738</v>
      </c>
      <c r="G56328" s="1" t="s">
        <v>9</v>
      </c>
    </row>
    <row r="56329" spans="1:7" x14ac:dyDescent="0.25">
      <c r="A56329" s="1" t="s">
        <v>106835</v>
      </c>
      <c r="B56329" s="1" t="s">
        <v>16890</v>
      </c>
      <c r="C56329" s="1" t="s">
        <v>118306</v>
      </c>
      <c r="D56329" s="1" t="s">
        <v>27</v>
      </c>
      <c r="E56329" s="1" t="s">
        <v>13</v>
      </c>
      <c r="F56329" s="2">
        <v>0.3513425925925926</v>
      </c>
      <c r="G56329" s="1" t="s">
        <v>14</v>
      </c>
    </row>
    <row r="56330" spans="1:7" x14ac:dyDescent="0.25">
      <c r="A56330" s="1" t="s">
        <v>106836</v>
      </c>
      <c r="B56330" s="1" t="s">
        <v>106837</v>
      </c>
      <c r="C56330" s="1" t="s">
        <v>106838</v>
      </c>
      <c r="D56330" s="1" t="s">
        <v>111</v>
      </c>
      <c r="E56330" s="1" t="s">
        <v>13</v>
      </c>
      <c r="F56330" s="2">
        <v>0.8614236111111111</v>
      </c>
      <c r="G56330" s="1" t="s">
        <v>14</v>
      </c>
    </row>
    <row r="56331" spans="1:7" x14ac:dyDescent="0.25">
      <c r="A56331" s="1" t="s">
        <v>90103</v>
      </c>
      <c r="B56331" s="1" t="s">
        <v>106839</v>
      </c>
      <c r="C56331" s="1" t="s">
        <v>106840</v>
      </c>
      <c r="D56331" s="1" t="s">
        <v>239</v>
      </c>
      <c r="E56331" s="1" t="s">
        <v>13</v>
      </c>
      <c r="F56331" s="2">
        <v>0.83629629629629632</v>
      </c>
      <c r="G56331" s="1" t="s">
        <v>23</v>
      </c>
    </row>
    <row r="56332" spans="1:7" x14ac:dyDescent="0.25">
      <c r="A56332" s="1" t="s">
        <v>106841</v>
      </c>
      <c r="B56332" s="1" t="s">
        <v>106842</v>
      </c>
      <c r="C56332" s="1" t="s">
        <v>86449</v>
      </c>
      <c r="D56332" s="1" t="s">
        <v>27</v>
      </c>
      <c r="E56332" s="1" t="s">
        <v>8</v>
      </c>
      <c r="F56332" s="2">
        <v>0.58174768518518516</v>
      </c>
      <c r="G56332" s="1" t="s">
        <v>9</v>
      </c>
    </row>
    <row r="56333" spans="1:7" x14ac:dyDescent="0.25">
      <c r="A56333" s="1" t="s">
        <v>25061</v>
      </c>
      <c r="B56333" s="1" t="s">
        <v>40506</v>
      </c>
      <c r="C56333" s="1" t="s">
        <v>106843</v>
      </c>
      <c r="D56333" s="1" t="s">
        <v>52</v>
      </c>
      <c r="E56333" s="1" t="s">
        <v>13</v>
      </c>
      <c r="F56333" s="2">
        <v>0.89593750000000005</v>
      </c>
      <c r="G56333" s="1" t="s">
        <v>9</v>
      </c>
    </row>
    <row r="56334" spans="1:7" x14ac:dyDescent="0.25">
      <c r="A56334" s="1" t="s">
        <v>40747</v>
      </c>
      <c r="B56334" s="1" t="s">
        <v>106844</v>
      </c>
      <c r="C56334" s="1" t="s">
        <v>106845</v>
      </c>
      <c r="D56334" s="1" t="s">
        <v>2440</v>
      </c>
      <c r="E56334" s="1" t="s">
        <v>13</v>
      </c>
      <c r="F56334" s="2">
        <v>0.56851851851851853</v>
      </c>
      <c r="G56334" s="1" t="s">
        <v>23</v>
      </c>
    </row>
    <row r="56335" spans="1:7" x14ac:dyDescent="0.25">
      <c r="A56335" s="1" t="s">
        <v>106846</v>
      </c>
      <c r="B56335" s="1" t="s">
        <v>106847</v>
      </c>
      <c r="C56335" s="1" t="s">
        <v>106848</v>
      </c>
      <c r="D56335" s="1" t="s">
        <v>971</v>
      </c>
      <c r="E56335" s="1" t="s">
        <v>13</v>
      </c>
      <c r="F56335" s="2">
        <v>0.3833449074074074</v>
      </c>
      <c r="G56335" s="1" t="s">
        <v>14</v>
      </c>
    </row>
    <row r="56336" spans="1:7" x14ac:dyDescent="0.25">
      <c r="A56336" s="1" t="s">
        <v>32710</v>
      </c>
      <c r="B56336" s="1" t="s">
        <v>32711</v>
      </c>
      <c r="C56336" s="1" t="s">
        <v>32712</v>
      </c>
      <c r="D56336" s="1" t="s">
        <v>48</v>
      </c>
      <c r="E56336" s="1" t="s">
        <v>13</v>
      </c>
      <c r="F56336" s="2">
        <v>0.3825810185185185</v>
      </c>
      <c r="G56336" s="1" t="s">
        <v>9</v>
      </c>
    </row>
    <row r="56337" spans="1:7" x14ac:dyDescent="0.25">
      <c r="A56337" s="1" t="s">
        <v>106849</v>
      </c>
      <c r="B56337" s="1" t="s">
        <v>106850</v>
      </c>
      <c r="C56337" s="1" t="s">
        <v>106851</v>
      </c>
      <c r="D56337" s="1" t="s">
        <v>2005</v>
      </c>
      <c r="E56337" s="1" t="s">
        <v>13</v>
      </c>
      <c r="F56337" s="2">
        <v>0.35703703703703704</v>
      </c>
      <c r="G56337" s="1" t="s">
        <v>14</v>
      </c>
    </row>
    <row r="56338" spans="1:7" x14ac:dyDescent="0.25">
      <c r="A56338" s="1" t="s">
        <v>73572</v>
      </c>
      <c r="B56338" s="1" t="s">
        <v>58229</v>
      </c>
      <c r="C56338" s="1" t="s">
        <v>106852</v>
      </c>
      <c r="D56338" s="1" t="s">
        <v>48</v>
      </c>
      <c r="E56338" s="1" t="s">
        <v>8</v>
      </c>
      <c r="F56338" s="2">
        <v>0.84393518518518518</v>
      </c>
      <c r="G56338" s="1" t="s">
        <v>9</v>
      </c>
    </row>
    <row r="56339" spans="1:7" x14ac:dyDescent="0.25">
      <c r="A56339" s="1" t="s">
        <v>3231</v>
      </c>
      <c r="B56339" s="1" t="s">
        <v>106853</v>
      </c>
      <c r="C56339" s="1" t="s">
        <v>106854</v>
      </c>
      <c r="D56339" s="1" t="s">
        <v>118</v>
      </c>
      <c r="E56339" s="1" t="s">
        <v>13</v>
      </c>
      <c r="F56339" s="2">
        <v>0.87200231481481483</v>
      </c>
      <c r="G56339" s="1" t="s">
        <v>9</v>
      </c>
    </row>
    <row r="56340" spans="1:7" x14ac:dyDescent="0.25">
      <c r="A56340" s="1" t="s">
        <v>106855</v>
      </c>
      <c r="B56340" s="1" t="s">
        <v>3939</v>
      </c>
      <c r="C56340" s="1" t="s">
        <v>3940</v>
      </c>
      <c r="D56340" s="1" t="s">
        <v>41</v>
      </c>
      <c r="E56340" s="1" t="s">
        <v>8</v>
      </c>
      <c r="F56340" s="2">
        <v>0.60194444444444439</v>
      </c>
      <c r="G56340" s="1" t="s">
        <v>9</v>
      </c>
    </row>
    <row r="56341" spans="1:7" x14ac:dyDescent="0.25">
      <c r="A56341" s="1" t="s">
        <v>106856</v>
      </c>
      <c r="B56341" s="1" t="s">
        <v>106857</v>
      </c>
      <c r="C56341" s="1" t="s">
        <v>97938</v>
      </c>
      <c r="D56341" s="1" t="s">
        <v>2005</v>
      </c>
      <c r="E56341" s="1" t="s">
        <v>13</v>
      </c>
      <c r="F56341" s="2">
        <v>0.40515046296296298</v>
      </c>
      <c r="G56341" s="1" t="s">
        <v>23</v>
      </c>
    </row>
    <row r="56342" spans="1:7" x14ac:dyDescent="0.25">
      <c r="A56342" s="1" t="s">
        <v>106858</v>
      </c>
      <c r="B56342" s="1" t="s">
        <v>28840</v>
      </c>
      <c r="C56342" s="1" t="s">
        <v>106859</v>
      </c>
      <c r="D56342" s="1" t="s">
        <v>27</v>
      </c>
      <c r="E56342" s="1" t="s">
        <v>13</v>
      </c>
      <c r="F56342" s="2">
        <v>0.33884259259259258</v>
      </c>
      <c r="G56342" s="1" t="s">
        <v>14</v>
      </c>
    </row>
    <row r="56343" spans="1:7" x14ac:dyDescent="0.25">
      <c r="A56343" s="1" t="s">
        <v>106860</v>
      </c>
      <c r="B56343" s="1" t="s">
        <v>106861</v>
      </c>
      <c r="C56343" s="1" t="s">
        <v>28426</v>
      </c>
      <c r="D56343" s="1" t="s">
        <v>7</v>
      </c>
      <c r="E56343" s="1" t="s">
        <v>8</v>
      </c>
      <c r="F56343" s="2">
        <v>0.55593749999999997</v>
      </c>
      <c r="G56343" s="1" t="s">
        <v>23</v>
      </c>
    </row>
    <row r="56344" spans="1:7" x14ac:dyDescent="0.25">
      <c r="A56344" s="1" t="s">
        <v>60117</v>
      </c>
      <c r="B56344" s="1" t="s">
        <v>5013</v>
      </c>
      <c r="C56344" s="1" t="s">
        <v>23010</v>
      </c>
      <c r="D56344" s="1" t="s">
        <v>31</v>
      </c>
      <c r="E56344" s="1" t="s">
        <v>13</v>
      </c>
      <c r="F56344" s="2">
        <v>0.84934027777777776</v>
      </c>
      <c r="G56344" s="1" t="s">
        <v>9</v>
      </c>
    </row>
    <row r="56345" spans="1:7" x14ac:dyDescent="0.25">
      <c r="A56345" s="1" t="s">
        <v>106862</v>
      </c>
      <c r="B56345" s="1" t="s">
        <v>106863</v>
      </c>
      <c r="C56345" s="1" t="s">
        <v>106864</v>
      </c>
      <c r="D56345" s="1" t="s">
        <v>712</v>
      </c>
      <c r="E56345" s="1" t="s">
        <v>13</v>
      </c>
      <c r="F56345" s="2">
        <v>0.9126157407407407</v>
      </c>
      <c r="G56345" s="1" t="s">
        <v>14</v>
      </c>
    </row>
    <row r="56346" spans="1:7" x14ac:dyDescent="0.25">
      <c r="A56346" s="1" t="s">
        <v>106865</v>
      </c>
      <c r="B56346" s="1" t="s">
        <v>106866</v>
      </c>
      <c r="C56346" s="1" t="s">
        <v>106867</v>
      </c>
      <c r="D56346" s="1" t="s">
        <v>90</v>
      </c>
      <c r="E56346" s="1" t="s">
        <v>13</v>
      </c>
      <c r="F56346" s="2">
        <v>0.59434027777777776</v>
      </c>
      <c r="G56346" s="1" t="s">
        <v>23</v>
      </c>
    </row>
    <row r="56347" spans="1:7" x14ac:dyDescent="0.25">
      <c r="A56347" s="1" t="s">
        <v>9715</v>
      </c>
      <c r="B56347" s="1" t="s">
        <v>20227</v>
      </c>
      <c r="C56347" s="1" t="s">
        <v>106868</v>
      </c>
      <c r="D56347" s="1" t="s">
        <v>18</v>
      </c>
      <c r="E56347" s="1" t="s">
        <v>8</v>
      </c>
      <c r="F56347" s="2">
        <v>0.89208333333333334</v>
      </c>
      <c r="G56347" s="1" t="s">
        <v>9</v>
      </c>
    </row>
    <row r="56348" spans="1:7" x14ac:dyDescent="0.25">
      <c r="A56348" s="1" t="s">
        <v>30807</v>
      </c>
      <c r="B56348" s="1" t="s">
        <v>68635</v>
      </c>
      <c r="C56348" s="1" t="s">
        <v>22859</v>
      </c>
      <c r="D56348" s="1" t="s">
        <v>2005</v>
      </c>
      <c r="E56348" s="1" t="s">
        <v>13</v>
      </c>
      <c r="F56348" s="2">
        <v>0.37020833333333331</v>
      </c>
      <c r="G56348" s="1" t="s">
        <v>9</v>
      </c>
    </row>
    <row r="56349" spans="1:7" x14ac:dyDescent="0.25">
      <c r="A56349" s="1" t="s">
        <v>75378</v>
      </c>
      <c r="B56349" s="1" t="s">
        <v>3467</v>
      </c>
      <c r="C56349" s="1" t="s">
        <v>75379</v>
      </c>
      <c r="D56349" s="1" t="s">
        <v>66</v>
      </c>
      <c r="E56349" s="1" t="s">
        <v>13</v>
      </c>
      <c r="F56349" s="2">
        <v>0.84321759259259255</v>
      </c>
      <c r="G56349" s="1" t="s">
        <v>9</v>
      </c>
    </row>
    <row r="56350" spans="1:7" x14ac:dyDescent="0.25">
      <c r="A56350" s="1" t="s">
        <v>26802</v>
      </c>
      <c r="B56350" s="1" t="s">
        <v>106869</v>
      </c>
      <c r="C56350" s="1" t="s">
        <v>87086</v>
      </c>
      <c r="D56350" s="1" t="s">
        <v>467</v>
      </c>
      <c r="E56350" s="1" t="s">
        <v>13</v>
      </c>
      <c r="F56350" s="2">
        <v>0.85593750000000002</v>
      </c>
      <c r="G56350" s="1" t="s">
        <v>9</v>
      </c>
    </row>
    <row r="56351" spans="1:7" x14ac:dyDescent="0.25">
      <c r="A56351" s="1" t="s">
        <v>106870</v>
      </c>
      <c r="B56351" s="1" t="s">
        <v>41372</v>
      </c>
      <c r="C56351" s="1" t="s">
        <v>1753</v>
      </c>
      <c r="D56351" s="1" t="s">
        <v>2005</v>
      </c>
      <c r="E56351" s="1" t="s">
        <v>13</v>
      </c>
      <c r="F56351" s="2">
        <v>0.38423611111111111</v>
      </c>
      <c r="G56351" s="1" t="s">
        <v>23</v>
      </c>
    </row>
    <row r="56352" spans="1:7" x14ac:dyDescent="0.25">
      <c r="A56352" s="1" t="s">
        <v>72414</v>
      </c>
      <c r="B56352" s="1" t="s">
        <v>3446</v>
      </c>
      <c r="C56352" s="1" t="s">
        <v>3447</v>
      </c>
      <c r="D56352" s="1" t="s">
        <v>52</v>
      </c>
      <c r="E56352" s="1" t="s">
        <v>8</v>
      </c>
      <c r="F56352" s="2">
        <v>0.85953703703703699</v>
      </c>
      <c r="G56352" s="1" t="s">
        <v>14</v>
      </c>
    </row>
    <row r="56353" spans="1:7" x14ac:dyDescent="0.25">
      <c r="A56353" s="1" t="s">
        <v>106871</v>
      </c>
      <c r="B56353" s="1" t="s">
        <v>47039</v>
      </c>
      <c r="C56353" s="1" t="s">
        <v>47040</v>
      </c>
      <c r="D56353" s="1" t="s">
        <v>712</v>
      </c>
      <c r="E56353" s="1" t="s">
        <v>13</v>
      </c>
      <c r="F56353" s="2">
        <v>0.87660879629629629</v>
      </c>
      <c r="G56353" s="1" t="s">
        <v>23</v>
      </c>
    </row>
    <row r="56354" spans="1:7" x14ac:dyDescent="0.25">
      <c r="A56354" s="1" t="s">
        <v>8247</v>
      </c>
      <c r="B56354" s="1" t="s">
        <v>106872</v>
      </c>
      <c r="C56354" s="1" t="s">
        <v>106873</v>
      </c>
      <c r="D56354" s="1" t="s">
        <v>556</v>
      </c>
      <c r="E56354" s="1" t="s">
        <v>8</v>
      </c>
      <c r="F56354" s="2">
        <v>0.85795138888888889</v>
      </c>
      <c r="G56354" s="1" t="s">
        <v>23</v>
      </c>
    </row>
    <row r="56355" spans="1:7" x14ac:dyDescent="0.25">
      <c r="A56355" s="1" t="s">
        <v>40112</v>
      </c>
      <c r="B56355" s="1" t="s">
        <v>50145</v>
      </c>
      <c r="C56355" s="1" t="s">
        <v>50146</v>
      </c>
      <c r="D56355" s="1" t="s">
        <v>691</v>
      </c>
      <c r="E56355" s="1" t="s">
        <v>13</v>
      </c>
      <c r="F56355" s="2">
        <v>0.33611111111111114</v>
      </c>
      <c r="G56355" s="1" t="s">
        <v>14</v>
      </c>
    </row>
    <row r="56356" spans="1:7" x14ac:dyDescent="0.25">
      <c r="A56356" s="1" t="s">
        <v>32462</v>
      </c>
      <c r="B56356" s="1" t="s">
        <v>503</v>
      </c>
      <c r="C56356" s="1" t="s">
        <v>504</v>
      </c>
      <c r="D56356" s="1" t="s">
        <v>426</v>
      </c>
      <c r="E56356" s="1" t="s">
        <v>13</v>
      </c>
      <c r="F56356" s="2">
        <v>0.57604166666666667</v>
      </c>
      <c r="G56356" s="1" t="s">
        <v>14</v>
      </c>
    </row>
    <row r="56357" spans="1:7" x14ac:dyDescent="0.25">
      <c r="A56357" s="1" t="s">
        <v>9479</v>
      </c>
      <c r="B56357" s="1" t="s">
        <v>106874</v>
      </c>
      <c r="C56357" s="1" t="s">
        <v>106875</v>
      </c>
      <c r="D56357" s="1" t="s">
        <v>18</v>
      </c>
      <c r="E56357" s="1" t="s">
        <v>13</v>
      </c>
      <c r="F56357" s="2">
        <v>0.56858796296296299</v>
      </c>
      <c r="G56357" s="1" t="s">
        <v>9</v>
      </c>
    </row>
    <row r="56358" spans="1:7" x14ac:dyDescent="0.25">
      <c r="A56358" s="1" t="s">
        <v>106876</v>
      </c>
      <c r="B56358" s="1" t="s">
        <v>106877</v>
      </c>
      <c r="C56358" s="1" t="s">
        <v>5486</v>
      </c>
      <c r="D56358" s="1" t="s">
        <v>52</v>
      </c>
      <c r="E56358" s="1" t="s">
        <v>13</v>
      </c>
      <c r="F56358" s="2">
        <v>0.39509259259259261</v>
      </c>
      <c r="G56358" s="1" t="s">
        <v>14</v>
      </c>
    </row>
    <row r="56359" spans="1:7" x14ac:dyDescent="0.25">
      <c r="A56359" s="1" t="s">
        <v>399</v>
      </c>
      <c r="B56359" s="1" t="s">
        <v>106878</v>
      </c>
      <c r="C56359" s="1" t="s">
        <v>106879</v>
      </c>
      <c r="D56359" s="1" t="s">
        <v>48</v>
      </c>
      <c r="E56359" s="1" t="s">
        <v>13</v>
      </c>
      <c r="F56359" s="2">
        <v>0.57788194444444441</v>
      </c>
      <c r="G56359" s="1" t="s">
        <v>14</v>
      </c>
    </row>
    <row r="56360" spans="1:7" x14ac:dyDescent="0.25">
      <c r="A56360" s="1" t="s">
        <v>84090</v>
      </c>
      <c r="B56360" s="1" t="s">
        <v>37399</v>
      </c>
      <c r="C56360" s="1" t="s">
        <v>106880</v>
      </c>
      <c r="D56360" s="1" t="s">
        <v>66</v>
      </c>
      <c r="E56360" s="1" t="s">
        <v>13</v>
      </c>
      <c r="F56360" s="2">
        <v>0.54201388888888891</v>
      </c>
      <c r="G56360" s="1" t="s">
        <v>23</v>
      </c>
    </row>
    <row r="56361" spans="1:7" x14ac:dyDescent="0.25">
      <c r="A56361" s="1" t="s">
        <v>106881</v>
      </c>
      <c r="B56361" s="1" t="s">
        <v>118306</v>
      </c>
      <c r="C56361" s="1" t="s">
        <v>118306</v>
      </c>
      <c r="D56361" s="1" t="s">
        <v>118306</v>
      </c>
      <c r="E56361" s="1" t="s">
        <v>13</v>
      </c>
      <c r="F56361" s="2">
        <v>0.89189814814814816</v>
      </c>
      <c r="G56361" s="1" t="s">
        <v>23</v>
      </c>
    </row>
    <row r="56362" spans="1:7" x14ac:dyDescent="0.25">
      <c r="A56362" s="1" t="s">
        <v>106882</v>
      </c>
      <c r="B56362" s="1" t="s">
        <v>106883</v>
      </c>
      <c r="C56362" s="1" t="s">
        <v>106884</v>
      </c>
      <c r="D56362" s="1" t="s">
        <v>103950</v>
      </c>
      <c r="E56362" s="1" t="s">
        <v>13</v>
      </c>
      <c r="F56362" s="2">
        <v>0.86107638888888893</v>
      </c>
      <c r="G56362" s="1" t="s">
        <v>23</v>
      </c>
    </row>
    <row r="56363" spans="1:7" x14ac:dyDescent="0.25">
      <c r="A56363" s="1" t="s">
        <v>106885</v>
      </c>
      <c r="B56363" s="1" t="s">
        <v>106886</v>
      </c>
      <c r="C56363" s="1" t="s">
        <v>106887</v>
      </c>
      <c r="D56363" s="1" t="s">
        <v>627</v>
      </c>
      <c r="E56363" s="1" t="s">
        <v>8</v>
      </c>
      <c r="F56363" s="2">
        <v>0.56340277777777781</v>
      </c>
      <c r="G56363" s="1" t="s">
        <v>9</v>
      </c>
    </row>
    <row r="56364" spans="1:7" x14ac:dyDescent="0.25">
      <c r="A56364" s="1" t="s">
        <v>2254</v>
      </c>
      <c r="B56364" s="1" t="s">
        <v>2255</v>
      </c>
      <c r="C56364" s="1" t="s">
        <v>2256</v>
      </c>
      <c r="D56364" s="1" t="s">
        <v>2022</v>
      </c>
      <c r="E56364" s="1" t="s">
        <v>13</v>
      </c>
      <c r="F56364" s="2">
        <v>0.60420138888888886</v>
      </c>
      <c r="G56364" s="1" t="s">
        <v>23</v>
      </c>
    </row>
    <row r="56365" spans="1:7" x14ac:dyDescent="0.25">
      <c r="A56365" s="1" t="s">
        <v>106888</v>
      </c>
      <c r="B56365" s="1" t="s">
        <v>1204</v>
      </c>
      <c r="C56365" s="1" t="s">
        <v>1205</v>
      </c>
      <c r="D56365" s="1" t="s">
        <v>41</v>
      </c>
      <c r="E56365" s="1" t="s">
        <v>13</v>
      </c>
      <c r="F56365" s="2">
        <v>0.37649305555555557</v>
      </c>
      <c r="G56365" s="1" t="s">
        <v>14</v>
      </c>
    </row>
    <row r="56366" spans="1:7" x14ac:dyDescent="0.25">
      <c r="A56366" s="1" t="s">
        <v>106889</v>
      </c>
      <c r="B56366" s="1" t="s">
        <v>4677</v>
      </c>
      <c r="C56366" s="1" t="s">
        <v>4678</v>
      </c>
      <c r="D56366" s="1" t="s">
        <v>962</v>
      </c>
      <c r="E56366" s="1" t="s">
        <v>8</v>
      </c>
      <c r="F56366" s="2">
        <v>0.33734953703703702</v>
      </c>
      <c r="G56366" s="1" t="s">
        <v>9</v>
      </c>
    </row>
    <row r="56367" spans="1:7" x14ac:dyDescent="0.25">
      <c r="A56367" s="1" t="s">
        <v>53566</v>
      </c>
      <c r="B56367" s="1" t="s">
        <v>57045</v>
      </c>
      <c r="C56367" s="1" t="s">
        <v>106890</v>
      </c>
      <c r="D56367" s="1" t="s">
        <v>7</v>
      </c>
      <c r="E56367" s="1" t="s">
        <v>8</v>
      </c>
      <c r="F56367" s="2">
        <v>0.55215277777777783</v>
      </c>
      <c r="G56367" s="1" t="s">
        <v>14</v>
      </c>
    </row>
    <row r="56368" spans="1:7" x14ac:dyDescent="0.25">
      <c r="A56368" s="1" t="s">
        <v>39057</v>
      </c>
      <c r="B56368" s="1" t="s">
        <v>19650</v>
      </c>
      <c r="C56368" s="1" t="s">
        <v>65590</v>
      </c>
      <c r="D56368" s="1" t="s">
        <v>52</v>
      </c>
      <c r="E56368" s="1" t="s">
        <v>13</v>
      </c>
      <c r="F56368" s="2">
        <v>0.83796296296296291</v>
      </c>
      <c r="G56368" s="1" t="s">
        <v>9</v>
      </c>
    </row>
    <row r="56369" spans="1:7" x14ac:dyDescent="0.25">
      <c r="A56369" s="1" t="s">
        <v>27993</v>
      </c>
      <c r="B56369" s="1" t="s">
        <v>503</v>
      </c>
      <c r="C56369" s="1" t="s">
        <v>504</v>
      </c>
      <c r="D56369" s="1" t="s">
        <v>426</v>
      </c>
      <c r="E56369" s="1" t="s">
        <v>13</v>
      </c>
      <c r="F56369" s="2">
        <v>0.90699074074074071</v>
      </c>
      <c r="G56369" s="1" t="s">
        <v>9</v>
      </c>
    </row>
    <row r="56370" spans="1:7" x14ac:dyDescent="0.25">
      <c r="A56370" s="1" t="s">
        <v>2599</v>
      </c>
      <c r="B56370" s="1" t="s">
        <v>106891</v>
      </c>
      <c r="C56370" s="1" t="s">
        <v>106892</v>
      </c>
      <c r="D56370" s="1" t="s">
        <v>4214</v>
      </c>
      <c r="E56370" s="1" t="s">
        <v>13</v>
      </c>
      <c r="F56370" s="2">
        <v>0.39880787037037035</v>
      </c>
      <c r="G56370" s="1" t="s">
        <v>23</v>
      </c>
    </row>
    <row r="56371" spans="1:7" x14ac:dyDescent="0.25">
      <c r="A56371" s="1" t="s">
        <v>68156</v>
      </c>
      <c r="B56371" s="1" t="s">
        <v>9333</v>
      </c>
      <c r="C56371" s="1" t="s">
        <v>9334</v>
      </c>
      <c r="D56371" s="1" t="s">
        <v>31</v>
      </c>
      <c r="E56371" s="1" t="s">
        <v>8</v>
      </c>
      <c r="F56371" s="2">
        <v>0.36305555555555558</v>
      </c>
      <c r="G56371" s="1" t="s">
        <v>14</v>
      </c>
    </row>
    <row r="56372" spans="1:7" x14ac:dyDescent="0.25">
      <c r="A56372" s="1" t="s">
        <v>106893</v>
      </c>
      <c r="B56372" s="1" t="s">
        <v>1955</v>
      </c>
      <c r="C56372" s="1" t="s">
        <v>8637</v>
      </c>
      <c r="D56372" s="1" t="s">
        <v>2005</v>
      </c>
      <c r="E56372" s="1" t="s">
        <v>13</v>
      </c>
      <c r="F56372" s="2">
        <v>0.5798726851851852</v>
      </c>
      <c r="G56372" s="1" t="s">
        <v>14</v>
      </c>
    </row>
    <row r="56373" spans="1:7" x14ac:dyDescent="0.25">
      <c r="A56373" s="1" t="s">
        <v>99517</v>
      </c>
      <c r="B56373" s="1" t="s">
        <v>106894</v>
      </c>
      <c r="C56373" s="1" t="s">
        <v>106895</v>
      </c>
      <c r="D56373" s="1" t="s">
        <v>7</v>
      </c>
      <c r="E56373" s="1" t="s">
        <v>13</v>
      </c>
      <c r="F56373" s="2">
        <v>0.88744212962962965</v>
      </c>
      <c r="G56373" s="1" t="s">
        <v>14</v>
      </c>
    </row>
    <row r="56374" spans="1:7" x14ac:dyDescent="0.25">
      <c r="A56374" s="1" t="s">
        <v>106896</v>
      </c>
      <c r="B56374" s="1" t="s">
        <v>106897</v>
      </c>
      <c r="C56374" s="1" t="s">
        <v>106898</v>
      </c>
      <c r="D56374" s="1" t="s">
        <v>52</v>
      </c>
      <c r="E56374" s="1" t="s">
        <v>13</v>
      </c>
      <c r="F56374" s="2">
        <v>0.59370370370370373</v>
      </c>
      <c r="G56374" s="1" t="s">
        <v>23</v>
      </c>
    </row>
    <row r="56375" spans="1:7" x14ac:dyDescent="0.25">
      <c r="A56375" s="1" t="s">
        <v>61363</v>
      </c>
      <c r="B56375" s="1" t="s">
        <v>9997</v>
      </c>
      <c r="C56375" s="1" t="s">
        <v>106899</v>
      </c>
      <c r="D56375" s="1" t="s">
        <v>18</v>
      </c>
      <c r="E56375" s="1" t="s">
        <v>8</v>
      </c>
      <c r="F56375" s="2">
        <v>0.54321759259259261</v>
      </c>
      <c r="G56375" s="1" t="s">
        <v>14</v>
      </c>
    </row>
    <row r="56376" spans="1:7" x14ac:dyDescent="0.25">
      <c r="A56376" s="1" t="s">
        <v>106900</v>
      </c>
      <c r="B56376" s="1" t="s">
        <v>100907</v>
      </c>
      <c r="C56376" s="1" t="s">
        <v>118306</v>
      </c>
      <c r="D56376" s="1" t="s">
        <v>19182</v>
      </c>
      <c r="E56376" s="1" t="s">
        <v>8</v>
      </c>
      <c r="F56376" s="2">
        <v>0.39322916666666669</v>
      </c>
      <c r="G56376" s="1" t="s">
        <v>23</v>
      </c>
    </row>
    <row r="56377" spans="1:7" x14ac:dyDescent="0.25">
      <c r="A56377" s="1" t="s">
        <v>106901</v>
      </c>
      <c r="B56377" s="1" t="s">
        <v>106902</v>
      </c>
      <c r="C56377" s="1" t="s">
        <v>31636</v>
      </c>
      <c r="D56377" s="1" t="s">
        <v>467</v>
      </c>
      <c r="E56377" s="1" t="s">
        <v>13</v>
      </c>
      <c r="F56377" s="2">
        <v>0.41021990740740738</v>
      </c>
      <c r="G56377" s="1" t="s">
        <v>14</v>
      </c>
    </row>
    <row r="56378" spans="1:7" x14ac:dyDescent="0.25">
      <c r="A56378" s="1" t="s">
        <v>76101</v>
      </c>
      <c r="B56378" s="1" t="s">
        <v>65535</v>
      </c>
      <c r="C56378" s="1" t="s">
        <v>65536</v>
      </c>
      <c r="D56378" s="1" t="s">
        <v>239</v>
      </c>
      <c r="E56378" s="1" t="s">
        <v>8</v>
      </c>
      <c r="F56378" s="2">
        <v>0.87623842592592593</v>
      </c>
      <c r="G56378" s="1" t="s">
        <v>14</v>
      </c>
    </row>
    <row r="56379" spans="1:7" x14ac:dyDescent="0.25">
      <c r="A56379" s="1" t="s">
        <v>106903</v>
      </c>
      <c r="B56379" s="1" t="s">
        <v>13677</v>
      </c>
      <c r="C56379" s="1" t="s">
        <v>13678</v>
      </c>
      <c r="D56379" s="1" t="s">
        <v>2022</v>
      </c>
      <c r="E56379" s="1" t="s">
        <v>13</v>
      </c>
      <c r="F56379" s="2">
        <v>0.40653935185185186</v>
      </c>
      <c r="G56379" s="1" t="s">
        <v>14</v>
      </c>
    </row>
    <row r="56380" spans="1:7" x14ac:dyDescent="0.25">
      <c r="A56380" s="1" t="s">
        <v>41104</v>
      </c>
      <c r="B56380" s="1" t="s">
        <v>102802</v>
      </c>
      <c r="C56380" s="1" t="s">
        <v>102803</v>
      </c>
      <c r="D56380" s="1" t="s">
        <v>556</v>
      </c>
      <c r="E56380" s="1" t="s">
        <v>13</v>
      </c>
      <c r="F56380" s="2">
        <v>0.56064814814814812</v>
      </c>
      <c r="G56380" s="1" t="s">
        <v>23</v>
      </c>
    </row>
    <row r="56381" spans="1:7" x14ac:dyDescent="0.25">
      <c r="A56381" s="1" t="s">
        <v>106904</v>
      </c>
      <c r="B56381" s="1" t="s">
        <v>106905</v>
      </c>
      <c r="C56381" s="1" t="s">
        <v>106906</v>
      </c>
      <c r="D56381" s="1" t="s">
        <v>712</v>
      </c>
      <c r="E56381" s="1" t="s">
        <v>13</v>
      </c>
      <c r="F56381" s="2">
        <v>0.37770833333333331</v>
      </c>
      <c r="G56381" s="1" t="s">
        <v>9</v>
      </c>
    </row>
    <row r="56382" spans="1:7" x14ac:dyDescent="0.25">
      <c r="A56382" s="1" t="s">
        <v>106907</v>
      </c>
      <c r="B56382" s="1" t="s">
        <v>106908</v>
      </c>
      <c r="C56382" s="1" t="s">
        <v>106909</v>
      </c>
      <c r="D56382" s="1" t="s">
        <v>48</v>
      </c>
      <c r="E56382" s="1" t="s">
        <v>13</v>
      </c>
      <c r="F56382" s="2">
        <v>0.89728009259259256</v>
      </c>
      <c r="G56382" s="1" t="s">
        <v>14</v>
      </c>
    </row>
    <row r="56383" spans="1:7" x14ac:dyDescent="0.25">
      <c r="A56383" s="1" t="s">
        <v>106910</v>
      </c>
      <c r="B56383" s="1" t="s">
        <v>106911</v>
      </c>
      <c r="C56383" s="1" t="s">
        <v>118306</v>
      </c>
      <c r="D56383" s="1" t="s">
        <v>348</v>
      </c>
      <c r="E56383" s="1" t="s">
        <v>8</v>
      </c>
      <c r="F56383" s="2">
        <v>0.85743055555555558</v>
      </c>
      <c r="G56383" s="1" t="s">
        <v>23</v>
      </c>
    </row>
    <row r="56384" spans="1:7" x14ac:dyDescent="0.25">
      <c r="A56384" s="1" t="s">
        <v>47901</v>
      </c>
      <c r="B56384" s="1" t="s">
        <v>80668</v>
      </c>
      <c r="C56384" s="1" t="s">
        <v>118306</v>
      </c>
      <c r="D56384" s="1" t="s">
        <v>52</v>
      </c>
      <c r="E56384" s="1" t="s">
        <v>8</v>
      </c>
      <c r="F56384" s="2">
        <v>0.61322916666666671</v>
      </c>
      <c r="G56384" s="1" t="s">
        <v>9</v>
      </c>
    </row>
    <row r="56385" spans="1:7" x14ac:dyDescent="0.25">
      <c r="A56385" s="1" t="s">
        <v>106912</v>
      </c>
      <c r="B56385" s="1" t="s">
        <v>106913</v>
      </c>
      <c r="C56385" s="1" t="s">
        <v>106914</v>
      </c>
      <c r="D56385" s="1" t="s">
        <v>111</v>
      </c>
      <c r="E56385" s="1" t="s">
        <v>13</v>
      </c>
      <c r="F56385" s="2">
        <v>0.84719907407407402</v>
      </c>
      <c r="G56385" s="1" t="s">
        <v>14</v>
      </c>
    </row>
    <row r="56386" spans="1:7" x14ac:dyDescent="0.25">
      <c r="A56386" s="1" t="s">
        <v>26164</v>
      </c>
      <c r="B56386" s="1" t="s">
        <v>106915</v>
      </c>
      <c r="C56386" s="1" t="s">
        <v>31667</v>
      </c>
      <c r="D56386" s="1" t="s">
        <v>2005</v>
      </c>
      <c r="E56386" s="1" t="s">
        <v>13</v>
      </c>
      <c r="F56386" s="2">
        <v>0.3840277777777778</v>
      </c>
      <c r="G56386" s="1" t="s">
        <v>9</v>
      </c>
    </row>
    <row r="56387" spans="1:7" x14ac:dyDescent="0.25">
      <c r="A56387" s="1" t="s">
        <v>106916</v>
      </c>
      <c r="B56387" s="1" t="s">
        <v>4108</v>
      </c>
      <c r="C56387" s="1" t="s">
        <v>59291</v>
      </c>
      <c r="D56387" s="1" t="s">
        <v>52</v>
      </c>
      <c r="E56387" s="1" t="s">
        <v>13</v>
      </c>
      <c r="F56387" s="2">
        <v>0.90430555555555558</v>
      </c>
      <c r="G56387" s="1" t="s">
        <v>9</v>
      </c>
    </row>
    <row r="56388" spans="1:7" x14ac:dyDescent="0.25">
      <c r="A56388" s="1" t="s">
        <v>106917</v>
      </c>
      <c r="B56388" s="1" t="s">
        <v>7393</v>
      </c>
      <c r="C56388" s="1" t="s">
        <v>7394</v>
      </c>
      <c r="D56388" s="1" t="s">
        <v>18</v>
      </c>
      <c r="E56388" s="1" t="s">
        <v>13</v>
      </c>
      <c r="F56388" s="2">
        <v>0.9123148148148148</v>
      </c>
      <c r="G56388" s="1" t="s">
        <v>23</v>
      </c>
    </row>
    <row r="56389" spans="1:7" x14ac:dyDescent="0.25">
      <c r="A56389" s="1" t="s">
        <v>44958</v>
      </c>
      <c r="B56389" s="1" t="s">
        <v>106918</v>
      </c>
      <c r="C56389" s="1" t="s">
        <v>55367</v>
      </c>
      <c r="D56389" s="1" t="s">
        <v>111</v>
      </c>
      <c r="E56389" s="1" t="s">
        <v>13</v>
      </c>
      <c r="F56389" s="2">
        <v>0.90596064814814814</v>
      </c>
      <c r="G56389" s="1" t="s">
        <v>23</v>
      </c>
    </row>
    <row r="56390" spans="1:7" x14ac:dyDescent="0.25">
      <c r="A56390" s="1" t="s">
        <v>106919</v>
      </c>
      <c r="B56390" s="1" t="s">
        <v>8310</v>
      </c>
      <c r="C56390" s="1" t="s">
        <v>32107</v>
      </c>
      <c r="D56390" s="1" t="s">
        <v>7</v>
      </c>
      <c r="E56390" s="1" t="s">
        <v>8</v>
      </c>
      <c r="F56390" s="2">
        <v>0.8970717592592593</v>
      </c>
      <c r="G56390" s="1" t="s">
        <v>14</v>
      </c>
    </row>
    <row r="56391" spans="1:7" x14ac:dyDescent="0.25">
      <c r="A56391" s="1" t="s">
        <v>24343</v>
      </c>
      <c r="B56391" s="1" t="s">
        <v>106920</v>
      </c>
      <c r="C56391" s="1" t="s">
        <v>28956</v>
      </c>
      <c r="D56391" s="1" t="s">
        <v>52</v>
      </c>
      <c r="E56391" s="1" t="s">
        <v>13</v>
      </c>
      <c r="F56391" s="2">
        <v>0.38667824074074075</v>
      </c>
      <c r="G56391" s="1" t="s">
        <v>14</v>
      </c>
    </row>
    <row r="56392" spans="1:7" x14ac:dyDescent="0.25">
      <c r="A56392" s="1" t="s">
        <v>106921</v>
      </c>
      <c r="B56392" s="1" t="s">
        <v>65197</v>
      </c>
      <c r="C56392" s="1" t="s">
        <v>106922</v>
      </c>
      <c r="D56392" s="1" t="s">
        <v>52</v>
      </c>
      <c r="E56392" s="1" t="s">
        <v>13</v>
      </c>
      <c r="F56392" s="2">
        <v>0.54924768518518519</v>
      </c>
      <c r="G56392" s="1" t="s">
        <v>9</v>
      </c>
    </row>
    <row r="56393" spans="1:7" x14ac:dyDescent="0.25">
      <c r="A56393" s="1" t="s">
        <v>29209</v>
      </c>
      <c r="B56393" s="1" t="s">
        <v>76999</v>
      </c>
      <c r="C56393" s="1" t="s">
        <v>118306</v>
      </c>
      <c r="D56393" s="1" t="s">
        <v>27</v>
      </c>
      <c r="E56393" s="1" t="s">
        <v>13</v>
      </c>
      <c r="F56393" s="2">
        <v>0.5644675925925926</v>
      </c>
      <c r="G56393" s="1" t="s">
        <v>14</v>
      </c>
    </row>
    <row r="56394" spans="1:7" x14ac:dyDescent="0.25">
      <c r="A56394" s="1" t="s">
        <v>104510</v>
      </c>
      <c r="B56394" s="1" t="s">
        <v>11043</v>
      </c>
      <c r="C56394" s="1" t="s">
        <v>118306</v>
      </c>
      <c r="D56394" s="1" t="s">
        <v>31</v>
      </c>
      <c r="E56394" s="1" t="s">
        <v>13</v>
      </c>
      <c r="F56394" s="2">
        <v>0.35423611111111108</v>
      </c>
      <c r="G56394" s="1" t="s">
        <v>14</v>
      </c>
    </row>
    <row r="56395" spans="1:7" x14ac:dyDescent="0.25">
      <c r="A56395" s="1" t="s">
        <v>106923</v>
      </c>
      <c r="B56395" s="1" t="s">
        <v>106924</v>
      </c>
      <c r="C56395" s="1" t="s">
        <v>106925</v>
      </c>
      <c r="D56395" s="1" t="s">
        <v>77</v>
      </c>
      <c r="E56395" s="1" t="s">
        <v>8</v>
      </c>
      <c r="F56395" s="2">
        <v>0.40107638888888891</v>
      </c>
      <c r="G56395" s="1" t="s">
        <v>14</v>
      </c>
    </row>
    <row r="56396" spans="1:7" x14ac:dyDescent="0.25">
      <c r="A56396" s="1" t="s">
        <v>18723</v>
      </c>
      <c r="B56396" s="1" t="s">
        <v>106926</v>
      </c>
      <c r="C56396" s="1" t="s">
        <v>106927</v>
      </c>
      <c r="D56396" s="1" t="s">
        <v>118</v>
      </c>
      <c r="E56396" s="1" t="s">
        <v>13</v>
      </c>
      <c r="F56396" s="2">
        <v>0.84023148148148152</v>
      </c>
      <c r="G56396" s="1" t="s">
        <v>23</v>
      </c>
    </row>
    <row r="56397" spans="1:7" x14ac:dyDescent="0.25">
      <c r="A56397" s="1" t="s">
        <v>9800</v>
      </c>
      <c r="B56397" s="1" t="s">
        <v>47735</v>
      </c>
      <c r="C56397" s="1" t="s">
        <v>106928</v>
      </c>
      <c r="D56397" s="1" t="s">
        <v>77</v>
      </c>
      <c r="E56397" s="1" t="s">
        <v>8</v>
      </c>
      <c r="F56397" s="2">
        <v>0.39811342592592591</v>
      </c>
      <c r="G56397" s="1" t="s">
        <v>23</v>
      </c>
    </row>
    <row r="56398" spans="1:7" x14ac:dyDescent="0.25">
      <c r="A56398" s="1" t="s">
        <v>106929</v>
      </c>
      <c r="B56398" s="1" t="s">
        <v>106930</v>
      </c>
      <c r="C56398" s="1" t="s">
        <v>106931</v>
      </c>
      <c r="D56398" s="1" t="s">
        <v>265</v>
      </c>
      <c r="E56398" s="1" t="s">
        <v>13</v>
      </c>
      <c r="F56398" s="2">
        <v>0.5481018518518519</v>
      </c>
      <c r="G56398" s="1" t="s">
        <v>14</v>
      </c>
    </row>
    <row r="56399" spans="1:7" x14ac:dyDescent="0.25">
      <c r="A56399" s="1" t="s">
        <v>106932</v>
      </c>
      <c r="B56399" s="1" t="s">
        <v>1515</v>
      </c>
      <c r="C56399" s="1" t="s">
        <v>83904</v>
      </c>
      <c r="D56399" s="1" t="s">
        <v>52</v>
      </c>
      <c r="E56399" s="1" t="s">
        <v>13</v>
      </c>
      <c r="F56399" s="2">
        <v>0.3790277777777778</v>
      </c>
      <c r="G56399" s="1" t="s">
        <v>23</v>
      </c>
    </row>
    <row r="56400" spans="1:7" x14ac:dyDescent="0.25">
      <c r="A56400" s="1" t="s">
        <v>106933</v>
      </c>
      <c r="B56400" s="1" t="s">
        <v>106934</v>
      </c>
      <c r="C56400" s="1" t="s">
        <v>106935</v>
      </c>
      <c r="D56400" s="1" t="s">
        <v>2005</v>
      </c>
      <c r="E56400" s="1" t="s">
        <v>13</v>
      </c>
      <c r="F56400" s="2">
        <v>0.54271990740740739</v>
      </c>
      <c r="G56400" s="1" t="s">
        <v>9</v>
      </c>
    </row>
    <row r="56401" spans="1:7" x14ac:dyDescent="0.25">
      <c r="A56401" s="1" t="s">
        <v>12680</v>
      </c>
      <c r="B56401" s="1" t="s">
        <v>106936</v>
      </c>
      <c r="C56401" s="1" t="s">
        <v>106937</v>
      </c>
      <c r="D56401" s="1" t="s">
        <v>52</v>
      </c>
      <c r="E56401" s="1" t="s">
        <v>13</v>
      </c>
      <c r="F56401" s="2">
        <v>0.85552083333333329</v>
      </c>
      <c r="G56401" s="1" t="s">
        <v>23</v>
      </c>
    </row>
    <row r="56402" spans="1:7" x14ac:dyDescent="0.25">
      <c r="A56402" s="1" t="s">
        <v>29687</v>
      </c>
      <c r="B56402" s="1" t="s">
        <v>19959</v>
      </c>
      <c r="C56402" s="1" t="s">
        <v>106938</v>
      </c>
      <c r="D56402" s="1" t="s">
        <v>52</v>
      </c>
      <c r="E56402" s="1" t="s">
        <v>13</v>
      </c>
      <c r="F56402" s="2">
        <v>0.83788194444444442</v>
      </c>
      <c r="G56402" s="1" t="s">
        <v>14</v>
      </c>
    </row>
    <row r="56403" spans="1:7" x14ac:dyDescent="0.25">
      <c r="A56403" s="1" t="s">
        <v>106939</v>
      </c>
      <c r="B56403" s="1" t="s">
        <v>484</v>
      </c>
      <c r="C56403" s="1" t="s">
        <v>485</v>
      </c>
      <c r="D56403" s="1" t="s">
        <v>41</v>
      </c>
      <c r="E56403" s="1" t="s">
        <v>13</v>
      </c>
      <c r="F56403" s="2">
        <v>0.57234953703703706</v>
      </c>
      <c r="G56403" s="1" t="s">
        <v>9</v>
      </c>
    </row>
    <row r="56404" spans="1:7" x14ac:dyDescent="0.25">
      <c r="A56404" s="1" t="s">
        <v>106940</v>
      </c>
      <c r="B56404" s="1" t="s">
        <v>18683</v>
      </c>
      <c r="C56404" s="1" t="s">
        <v>18684</v>
      </c>
      <c r="D56404" s="1" t="s">
        <v>66</v>
      </c>
      <c r="E56404" s="1" t="s">
        <v>13</v>
      </c>
      <c r="F56404" s="2">
        <v>0.90478009259259262</v>
      </c>
      <c r="G56404" s="1" t="s">
        <v>14</v>
      </c>
    </row>
    <row r="56405" spans="1:7" x14ac:dyDescent="0.25">
      <c r="A56405" s="1" t="s">
        <v>23873</v>
      </c>
      <c r="B56405" s="1" t="s">
        <v>23874</v>
      </c>
      <c r="C56405" s="1" t="s">
        <v>23875</v>
      </c>
      <c r="D56405" s="1" t="s">
        <v>66</v>
      </c>
      <c r="E56405" s="1" t="s">
        <v>8</v>
      </c>
      <c r="F56405" s="2">
        <v>0.36416666666666669</v>
      </c>
      <c r="G56405" s="1" t="s">
        <v>23</v>
      </c>
    </row>
    <row r="56406" spans="1:7" x14ac:dyDescent="0.25">
      <c r="A56406" s="1" t="s">
        <v>106941</v>
      </c>
      <c r="B56406" s="1" t="s">
        <v>7887</v>
      </c>
      <c r="C56406" s="1" t="s">
        <v>106942</v>
      </c>
      <c r="D56406" s="1" t="s">
        <v>18</v>
      </c>
      <c r="E56406" s="1" t="s">
        <v>13</v>
      </c>
      <c r="F56406" s="2">
        <v>0.56521990740740746</v>
      </c>
      <c r="G56406" s="1" t="s">
        <v>9</v>
      </c>
    </row>
    <row r="56407" spans="1:7" x14ac:dyDescent="0.25">
      <c r="A56407" s="1" t="s">
        <v>72939</v>
      </c>
      <c r="B56407" s="1" t="s">
        <v>60218</v>
      </c>
      <c r="C56407" s="1" t="s">
        <v>12</v>
      </c>
      <c r="D56407" s="1" t="s">
        <v>7</v>
      </c>
      <c r="E56407" s="1" t="s">
        <v>13</v>
      </c>
      <c r="F56407" s="2">
        <v>0.58337962962962964</v>
      </c>
      <c r="G56407" s="1" t="s">
        <v>9</v>
      </c>
    </row>
    <row r="56408" spans="1:7" x14ac:dyDescent="0.25">
      <c r="A56408" s="1" t="s">
        <v>106943</v>
      </c>
      <c r="B56408" s="1" t="s">
        <v>106944</v>
      </c>
      <c r="C56408" s="1" t="s">
        <v>106945</v>
      </c>
      <c r="D56408" s="1" t="s">
        <v>48</v>
      </c>
      <c r="E56408" s="1" t="s">
        <v>8</v>
      </c>
      <c r="F56408" s="2">
        <v>0.54730324074074077</v>
      </c>
      <c r="G56408" s="1" t="s">
        <v>23</v>
      </c>
    </row>
    <row r="56409" spans="1:7" x14ac:dyDescent="0.25">
      <c r="A56409" s="1" t="s">
        <v>106946</v>
      </c>
      <c r="B56409" s="1" t="s">
        <v>1348</v>
      </c>
      <c r="C56409" s="1" t="s">
        <v>1349</v>
      </c>
      <c r="D56409" s="1" t="s">
        <v>41</v>
      </c>
      <c r="E56409" s="1" t="s">
        <v>13</v>
      </c>
      <c r="F56409" s="2">
        <v>0.41150462962962964</v>
      </c>
      <c r="G56409" s="1" t="s">
        <v>23</v>
      </c>
    </row>
    <row r="56410" spans="1:7" x14ac:dyDescent="0.25">
      <c r="A56410" s="1" t="s">
        <v>106947</v>
      </c>
      <c r="B56410" s="1" t="s">
        <v>106948</v>
      </c>
      <c r="C56410" s="1" t="s">
        <v>106949</v>
      </c>
      <c r="D56410" s="1" t="s">
        <v>18</v>
      </c>
      <c r="E56410" s="1" t="s">
        <v>13</v>
      </c>
      <c r="F56410" s="2">
        <v>0.60785879629629624</v>
      </c>
      <c r="G56410" s="1" t="s">
        <v>9</v>
      </c>
    </row>
    <row r="56411" spans="1:7" x14ac:dyDescent="0.25">
      <c r="A56411" s="1" t="s">
        <v>106950</v>
      </c>
      <c r="B56411" s="1" t="s">
        <v>106951</v>
      </c>
      <c r="C56411" s="1" t="s">
        <v>106952</v>
      </c>
      <c r="D56411" s="1" t="s">
        <v>90</v>
      </c>
      <c r="E56411" s="1" t="s">
        <v>8</v>
      </c>
      <c r="F56411" s="2">
        <v>0.62174768518518519</v>
      </c>
      <c r="G56411" s="1" t="s">
        <v>9</v>
      </c>
    </row>
    <row r="56412" spans="1:7" x14ac:dyDescent="0.25">
      <c r="A56412" s="1" t="s">
        <v>7767</v>
      </c>
      <c r="B56412" s="1" t="s">
        <v>56333</v>
      </c>
      <c r="C56412" s="1" t="s">
        <v>56334</v>
      </c>
      <c r="D56412" s="1" t="s">
        <v>18</v>
      </c>
      <c r="E56412" s="1" t="s">
        <v>13</v>
      </c>
      <c r="F56412" s="2">
        <v>0.57359953703703703</v>
      </c>
      <c r="G56412" s="1" t="s">
        <v>9</v>
      </c>
    </row>
    <row r="56413" spans="1:7" x14ac:dyDescent="0.25">
      <c r="A56413" s="1" t="s">
        <v>1310</v>
      </c>
      <c r="B56413" s="1" t="s">
        <v>106953</v>
      </c>
      <c r="C56413" s="1" t="s">
        <v>106954</v>
      </c>
      <c r="D56413" s="1" t="s">
        <v>14942</v>
      </c>
      <c r="E56413" s="1" t="s">
        <v>8</v>
      </c>
      <c r="F56413" s="2">
        <v>0.85667824074074073</v>
      </c>
      <c r="G56413" s="1" t="s">
        <v>23</v>
      </c>
    </row>
    <row r="56414" spans="1:7" x14ac:dyDescent="0.25">
      <c r="A56414" s="1" t="s">
        <v>106955</v>
      </c>
      <c r="B56414" s="1" t="s">
        <v>38647</v>
      </c>
      <c r="C56414" s="1" t="s">
        <v>38648</v>
      </c>
      <c r="D56414" s="1" t="s">
        <v>2005</v>
      </c>
      <c r="E56414" s="1" t="s">
        <v>13</v>
      </c>
      <c r="F56414" s="2">
        <v>0.38298611111111114</v>
      </c>
      <c r="G56414" s="1" t="s">
        <v>14</v>
      </c>
    </row>
    <row r="56415" spans="1:7" x14ac:dyDescent="0.25">
      <c r="A56415" s="1" t="s">
        <v>91570</v>
      </c>
      <c r="B56415" s="1" t="s">
        <v>91571</v>
      </c>
      <c r="C56415" s="1" t="s">
        <v>91572</v>
      </c>
      <c r="D56415" s="1" t="s">
        <v>2022</v>
      </c>
      <c r="E56415" s="1" t="s">
        <v>8</v>
      </c>
      <c r="F56415" s="2">
        <v>0.90513888888888894</v>
      </c>
      <c r="G56415" s="1" t="s">
        <v>9</v>
      </c>
    </row>
    <row r="56416" spans="1:7" x14ac:dyDescent="0.25">
      <c r="A56416" s="1" t="s">
        <v>106956</v>
      </c>
      <c r="B56416" s="1" t="s">
        <v>106957</v>
      </c>
      <c r="C56416" s="1" t="s">
        <v>106958</v>
      </c>
      <c r="D56416" s="1" t="s">
        <v>780</v>
      </c>
      <c r="E56416" s="1" t="s">
        <v>8</v>
      </c>
      <c r="F56416" s="2">
        <v>0.4024537037037037</v>
      </c>
      <c r="G56416" s="1" t="s">
        <v>9</v>
      </c>
    </row>
    <row r="56417" spans="1:7" x14ac:dyDescent="0.25">
      <c r="A56417" s="1" t="s">
        <v>106959</v>
      </c>
      <c r="B56417" s="1" t="s">
        <v>118306</v>
      </c>
      <c r="C56417" s="1" t="s">
        <v>118306</v>
      </c>
      <c r="D56417" s="1" t="s">
        <v>18</v>
      </c>
      <c r="E56417" s="1" t="s">
        <v>13</v>
      </c>
      <c r="F56417" s="2">
        <v>0.85030092592592588</v>
      </c>
      <c r="G56417" s="1" t="s">
        <v>9</v>
      </c>
    </row>
    <row r="56418" spans="1:7" x14ac:dyDescent="0.25">
      <c r="A56418" s="1" t="s">
        <v>106960</v>
      </c>
      <c r="B56418" s="1" t="s">
        <v>9978</v>
      </c>
      <c r="C56418" s="1" t="s">
        <v>106961</v>
      </c>
      <c r="D56418" s="1" t="s">
        <v>1227</v>
      </c>
      <c r="E56418" s="1" t="s">
        <v>8</v>
      </c>
      <c r="F56418" s="2">
        <v>0.84980324074074076</v>
      </c>
      <c r="G56418" s="1" t="s">
        <v>9</v>
      </c>
    </row>
    <row r="56419" spans="1:7" x14ac:dyDescent="0.25">
      <c r="A56419" s="1" t="s">
        <v>106962</v>
      </c>
      <c r="B56419" s="1" t="s">
        <v>84637</v>
      </c>
      <c r="C56419" s="1" t="s">
        <v>118306</v>
      </c>
      <c r="D56419" s="1" t="s">
        <v>111</v>
      </c>
      <c r="E56419" s="1" t="s">
        <v>13</v>
      </c>
      <c r="F56419" s="2">
        <v>0.85313657407407406</v>
      </c>
      <c r="G56419" s="1" t="s">
        <v>9</v>
      </c>
    </row>
    <row r="56420" spans="1:7" x14ac:dyDescent="0.25">
      <c r="A56420" s="1" t="s">
        <v>8841</v>
      </c>
      <c r="B56420" s="1" t="s">
        <v>118306</v>
      </c>
      <c r="C56420" s="1" t="s">
        <v>118306</v>
      </c>
      <c r="D56420" s="1" t="s">
        <v>118306</v>
      </c>
      <c r="E56420" s="1" t="s">
        <v>8</v>
      </c>
      <c r="F56420" s="2">
        <v>0.37531249999999999</v>
      </c>
      <c r="G56420" s="1" t="s">
        <v>9</v>
      </c>
    </row>
    <row r="56421" spans="1:7" x14ac:dyDescent="0.25">
      <c r="A56421" s="1" t="s">
        <v>106963</v>
      </c>
      <c r="B56421" s="1" t="s">
        <v>106964</v>
      </c>
      <c r="C56421" s="1" t="s">
        <v>106965</v>
      </c>
      <c r="D56421" s="1" t="s">
        <v>118306</v>
      </c>
      <c r="E56421" s="1" t="s">
        <v>13</v>
      </c>
      <c r="F56421" s="2">
        <v>0.36320601851851853</v>
      </c>
      <c r="G56421" s="1" t="s">
        <v>23</v>
      </c>
    </row>
    <row r="56422" spans="1:7" x14ac:dyDescent="0.25">
      <c r="A56422" s="1" t="s">
        <v>10430</v>
      </c>
      <c r="B56422" s="1" t="s">
        <v>106966</v>
      </c>
      <c r="C56422" s="1" t="s">
        <v>106967</v>
      </c>
      <c r="D56422" s="1" t="s">
        <v>118</v>
      </c>
      <c r="E56422" s="1" t="s">
        <v>13</v>
      </c>
      <c r="F56422" s="2">
        <v>0.86682870370370368</v>
      </c>
      <c r="G56422" s="1" t="s">
        <v>14</v>
      </c>
    </row>
    <row r="56423" spans="1:7" x14ac:dyDescent="0.25">
      <c r="A56423" s="1" t="s">
        <v>40756</v>
      </c>
      <c r="B56423" s="1" t="s">
        <v>106968</v>
      </c>
      <c r="C56423" s="1" t="s">
        <v>106969</v>
      </c>
      <c r="D56423" s="1" t="s">
        <v>66</v>
      </c>
      <c r="E56423" s="1" t="s">
        <v>8</v>
      </c>
      <c r="F56423" s="2">
        <v>0.89386574074074077</v>
      </c>
      <c r="G56423" s="1" t="s">
        <v>23</v>
      </c>
    </row>
    <row r="56424" spans="1:7" x14ac:dyDescent="0.25">
      <c r="A56424" s="1" t="s">
        <v>36873</v>
      </c>
      <c r="B56424" s="1" t="s">
        <v>106970</v>
      </c>
      <c r="C56424" s="1" t="s">
        <v>106971</v>
      </c>
      <c r="D56424" s="1" t="s">
        <v>7</v>
      </c>
      <c r="E56424" s="1" t="s">
        <v>13</v>
      </c>
      <c r="F56424" s="2">
        <v>0.55319444444444443</v>
      </c>
      <c r="G56424" s="1" t="s">
        <v>23</v>
      </c>
    </row>
    <row r="56425" spans="1:7" x14ac:dyDescent="0.25">
      <c r="A56425" s="1" t="s">
        <v>96121</v>
      </c>
      <c r="B56425" s="1" t="s">
        <v>96123</v>
      </c>
      <c r="C56425" s="1" t="s">
        <v>106972</v>
      </c>
      <c r="D56425" s="1" t="s">
        <v>18</v>
      </c>
      <c r="E56425" s="1" t="s">
        <v>13</v>
      </c>
      <c r="F56425" s="2">
        <v>0.90770833333333334</v>
      </c>
      <c r="G56425" s="1" t="s">
        <v>14</v>
      </c>
    </row>
    <row r="56426" spans="1:7" x14ac:dyDescent="0.25">
      <c r="A56426" s="1" t="s">
        <v>106973</v>
      </c>
      <c r="B56426" s="1" t="s">
        <v>18737</v>
      </c>
      <c r="C56426" s="1" t="s">
        <v>106974</v>
      </c>
      <c r="D56426" s="1" t="s">
        <v>90</v>
      </c>
      <c r="E56426" s="1" t="s">
        <v>13</v>
      </c>
      <c r="F56426" s="2">
        <v>0.83443287037037039</v>
      </c>
      <c r="G56426" s="1" t="s">
        <v>14</v>
      </c>
    </row>
    <row r="56427" spans="1:7" x14ac:dyDescent="0.25">
      <c r="A56427" s="1" t="s">
        <v>106975</v>
      </c>
      <c r="B56427" s="1" t="s">
        <v>106976</v>
      </c>
      <c r="C56427" s="1" t="s">
        <v>106977</v>
      </c>
      <c r="D56427" s="1" t="s">
        <v>627</v>
      </c>
      <c r="E56427" s="1" t="s">
        <v>13</v>
      </c>
      <c r="F56427" s="2">
        <v>0.87980324074074079</v>
      </c>
      <c r="G56427" s="1" t="s">
        <v>14</v>
      </c>
    </row>
    <row r="56428" spans="1:7" x14ac:dyDescent="0.25">
      <c r="A56428" s="1" t="s">
        <v>104985</v>
      </c>
      <c r="B56428" s="1" t="s">
        <v>51501</v>
      </c>
      <c r="C56428" s="1" t="s">
        <v>51502</v>
      </c>
      <c r="D56428" s="1" t="s">
        <v>52</v>
      </c>
      <c r="E56428" s="1" t="s">
        <v>8</v>
      </c>
      <c r="F56428" s="2">
        <v>0.54776620370370366</v>
      </c>
      <c r="G56428" s="1" t="s">
        <v>9</v>
      </c>
    </row>
    <row r="56429" spans="1:7" x14ac:dyDescent="0.25">
      <c r="A56429" s="1" t="s">
        <v>27030</v>
      </c>
      <c r="B56429" s="1" t="s">
        <v>9978</v>
      </c>
      <c r="C56429" s="1" t="s">
        <v>27031</v>
      </c>
      <c r="D56429" s="1" t="s">
        <v>7</v>
      </c>
      <c r="E56429" s="1" t="s">
        <v>13</v>
      </c>
      <c r="F56429" s="2">
        <v>0.59608796296296296</v>
      </c>
      <c r="G56429" s="1" t="s">
        <v>9</v>
      </c>
    </row>
    <row r="56430" spans="1:7" x14ac:dyDescent="0.25">
      <c r="A56430" s="1" t="s">
        <v>106978</v>
      </c>
      <c r="B56430" s="1" t="s">
        <v>28932</v>
      </c>
      <c r="C56430" s="1" t="s">
        <v>106979</v>
      </c>
      <c r="D56430" s="1" t="s">
        <v>2005</v>
      </c>
      <c r="E56430" s="1" t="s">
        <v>13</v>
      </c>
      <c r="F56430" s="2">
        <v>0.55958333333333332</v>
      </c>
      <c r="G56430" s="1" t="s">
        <v>14</v>
      </c>
    </row>
    <row r="56431" spans="1:7" x14ac:dyDescent="0.25">
      <c r="A56431" s="1" t="s">
        <v>35516</v>
      </c>
      <c r="B56431" s="1" t="s">
        <v>106980</v>
      </c>
      <c r="C56431" s="1" t="s">
        <v>106981</v>
      </c>
      <c r="D56431" s="1" t="s">
        <v>52</v>
      </c>
      <c r="E56431" s="1" t="s">
        <v>13</v>
      </c>
      <c r="F56431" s="2">
        <v>0.35305555555555557</v>
      </c>
      <c r="G56431" s="1" t="s">
        <v>23</v>
      </c>
    </row>
    <row r="56432" spans="1:7" x14ac:dyDescent="0.25">
      <c r="A56432" s="1" t="s">
        <v>28142</v>
      </c>
      <c r="B56432" s="1" t="s">
        <v>73900</v>
      </c>
      <c r="C56432" s="1" t="s">
        <v>73901</v>
      </c>
      <c r="D56432" s="1" t="s">
        <v>18</v>
      </c>
      <c r="E56432" s="1" t="s">
        <v>13</v>
      </c>
      <c r="F56432" s="2">
        <v>0.83618055555555559</v>
      </c>
      <c r="G56432" s="1" t="s">
        <v>23</v>
      </c>
    </row>
    <row r="56433" spans="1:7" x14ac:dyDescent="0.25">
      <c r="A56433" s="1" t="s">
        <v>106982</v>
      </c>
      <c r="B56433" s="1" t="s">
        <v>106983</v>
      </c>
      <c r="C56433" s="1" t="s">
        <v>106984</v>
      </c>
      <c r="D56433" s="1" t="s">
        <v>467</v>
      </c>
      <c r="E56433" s="1" t="s">
        <v>13</v>
      </c>
      <c r="F56433" s="2">
        <v>0.39149305555555558</v>
      </c>
      <c r="G56433" s="1" t="s">
        <v>9</v>
      </c>
    </row>
    <row r="56434" spans="1:7" x14ac:dyDescent="0.25">
      <c r="A56434" s="1" t="s">
        <v>106985</v>
      </c>
      <c r="B56434" s="1" t="s">
        <v>143</v>
      </c>
      <c r="C56434" s="1" t="s">
        <v>118306</v>
      </c>
      <c r="D56434" s="1" t="s">
        <v>31</v>
      </c>
      <c r="E56434" s="1" t="s">
        <v>13</v>
      </c>
      <c r="F56434" s="2">
        <v>0.87942129629629628</v>
      </c>
      <c r="G56434" s="1" t="s">
        <v>14</v>
      </c>
    </row>
    <row r="56435" spans="1:7" x14ac:dyDescent="0.25">
      <c r="A56435" s="1" t="s">
        <v>106986</v>
      </c>
      <c r="B56435" s="1" t="s">
        <v>190</v>
      </c>
      <c r="C56435" s="1" t="s">
        <v>5619</v>
      </c>
      <c r="D56435" s="1" t="s">
        <v>1873</v>
      </c>
      <c r="E56435" s="1" t="s">
        <v>13</v>
      </c>
      <c r="F56435" s="2">
        <v>0.34416666666666668</v>
      </c>
      <c r="G56435" s="1" t="s">
        <v>23</v>
      </c>
    </row>
    <row r="56436" spans="1:7" x14ac:dyDescent="0.25">
      <c r="A56436" s="1" t="s">
        <v>106987</v>
      </c>
      <c r="B56436" s="1" t="s">
        <v>106988</v>
      </c>
      <c r="C56436" s="1" t="s">
        <v>106989</v>
      </c>
      <c r="D56436" s="1" t="s">
        <v>66</v>
      </c>
      <c r="E56436" s="1" t="s">
        <v>13</v>
      </c>
      <c r="F56436" s="2">
        <v>0.5788078703703704</v>
      </c>
      <c r="G56436" s="1" t="s">
        <v>23</v>
      </c>
    </row>
    <row r="56437" spans="1:7" x14ac:dyDescent="0.25">
      <c r="A56437" s="1" t="s">
        <v>33196</v>
      </c>
      <c r="B56437" s="1" t="s">
        <v>57679</v>
      </c>
      <c r="C56437" s="1" t="s">
        <v>106990</v>
      </c>
      <c r="D56437" s="1" t="s">
        <v>27</v>
      </c>
      <c r="E56437" s="1" t="s">
        <v>8</v>
      </c>
      <c r="F56437" s="2">
        <v>0.87528935185185186</v>
      </c>
      <c r="G56437" s="1" t="s">
        <v>9</v>
      </c>
    </row>
    <row r="56438" spans="1:7" x14ac:dyDescent="0.25">
      <c r="A56438" s="1" t="s">
        <v>2611</v>
      </c>
      <c r="B56438" s="1" t="s">
        <v>78468</v>
      </c>
      <c r="C56438" s="1" t="s">
        <v>52578</v>
      </c>
      <c r="D56438" s="1" t="s">
        <v>77</v>
      </c>
      <c r="E56438" s="1" t="s">
        <v>8</v>
      </c>
      <c r="F56438" s="2">
        <v>0.58395833333333336</v>
      </c>
      <c r="G56438" s="1" t="s">
        <v>9</v>
      </c>
    </row>
    <row r="56439" spans="1:7" x14ac:dyDescent="0.25">
      <c r="A56439" s="1" t="s">
        <v>106991</v>
      </c>
      <c r="B56439" s="1" t="s">
        <v>2128</v>
      </c>
      <c r="C56439" s="1" t="s">
        <v>118306</v>
      </c>
      <c r="D56439" s="1" t="s">
        <v>31</v>
      </c>
      <c r="E56439" s="1" t="s">
        <v>13</v>
      </c>
      <c r="F56439" s="2">
        <v>0.40923611111111113</v>
      </c>
      <c r="G56439" s="1" t="s">
        <v>23</v>
      </c>
    </row>
    <row r="56440" spans="1:7" x14ac:dyDescent="0.25">
      <c r="A56440" s="1" t="s">
        <v>106992</v>
      </c>
      <c r="B56440" s="1" t="s">
        <v>30499</v>
      </c>
      <c r="C56440" s="1" t="s">
        <v>43745</v>
      </c>
      <c r="D56440" s="1" t="s">
        <v>118</v>
      </c>
      <c r="E56440" s="1" t="s">
        <v>13</v>
      </c>
      <c r="F56440" s="2">
        <v>0.59431712962962968</v>
      </c>
      <c r="G56440" s="1" t="s">
        <v>23</v>
      </c>
    </row>
    <row r="56441" spans="1:7" x14ac:dyDescent="0.25">
      <c r="A56441" s="1" t="s">
        <v>24908</v>
      </c>
      <c r="B56441" s="1" t="s">
        <v>106993</v>
      </c>
      <c r="C56441" s="1" t="s">
        <v>106994</v>
      </c>
      <c r="D56441" s="1" t="s">
        <v>48</v>
      </c>
      <c r="E56441" s="1" t="s">
        <v>13</v>
      </c>
      <c r="F56441" s="2">
        <v>0.85283564814814816</v>
      </c>
      <c r="G56441" s="1" t="s">
        <v>14</v>
      </c>
    </row>
    <row r="56442" spans="1:7" x14ac:dyDescent="0.25">
      <c r="A56442" s="1" t="s">
        <v>106995</v>
      </c>
      <c r="B56442" s="1" t="s">
        <v>106996</v>
      </c>
      <c r="C56442" s="1" t="s">
        <v>106997</v>
      </c>
      <c r="D56442" s="1" t="s">
        <v>111</v>
      </c>
      <c r="E56442" s="1" t="s">
        <v>8</v>
      </c>
      <c r="F56442" s="2">
        <v>0.88513888888888892</v>
      </c>
      <c r="G56442" s="1" t="s">
        <v>23</v>
      </c>
    </row>
    <row r="56443" spans="1:7" x14ac:dyDescent="0.25">
      <c r="A56443" s="1" t="s">
        <v>26279</v>
      </c>
      <c r="B56443" s="1" t="s">
        <v>106998</v>
      </c>
      <c r="C56443" s="1" t="s">
        <v>106999</v>
      </c>
      <c r="D56443" s="1" t="s">
        <v>66</v>
      </c>
      <c r="E56443" s="1" t="s">
        <v>13</v>
      </c>
      <c r="F56443" s="2">
        <v>0.84674768518518517</v>
      </c>
      <c r="G56443" s="1" t="s">
        <v>9</v>
      </c>
    </row>
    <row r="56444" spans="1:7" x14ac:dyDescent="0.25">
      <c r="A56444" s="1" t="s">
        <v>107000</v>
      </c>
      <c r="B56444" s="1" t="s">
        <v>107001</v>
      </c>
      <c r="C56444" s="1" t="s">
        <v>107002</v>
      </c>
      <c r="D56444" s="1" t="s">
        <v>7</v>
      </c>
      <c r="E56444" s="1" t="s">
        <v>8</v>
      </c>
      <c r="F56444" s="2">
        <v>0.38696759259259261</v>
      </c>
      <c r="G56444" s="1" t="s">
        <v>23</v>
      </c>
    </row>
    <row r="56445" spans="1:7" x14ac:dyDescent="0.25">
      <c r="A56445" s="1" t="s">
        <v>10936</v>
      </c>
      <c r="B56445" s="1" t="s">
        <v>69606</v>
      </c>
      <c r="C56445" s="1" t="s">
        <v>69607</v>
      </c>
      <c r="D56445" s="1" t="s">
        <v>66</v>
      </c>
      <c r="E56445" s="1" t="s">
        <v>13</v>
      </c>
      <c r="F56445" s="2">
        <v>0.56340277777777781</v>
      </c>
      <c r="G56445" s="1" t="s">
        <v>23</v>
      </c>
    </row>
    <row r="56446" spans="1:7" x14ac:dyDescent="0.25">
      <c r="A56446" s="1" t="s">
        <v>31570</v>
      </c>
      <c r="B56446" s="1" t="s">
        <v>28124</v>
      </c>
      <c r="C56446" s="1" t="s">
        <v>28125</v>
      </c>
      <c r="D56446" s="1" t="s">
        <v>52</v>
      </c>
      <c r="E56446" s="1" t="s">
        <v>8</v>
      </c>
      <c r="F56446" s="2">
        <v>0.33450231481481479</v>
      </c>
      <c r="G56446" s="1" t="s">
        <v>14</v>
      </c>
    </row>
    <row r="56447" spans="1:7" x14ac:dyDescent="0.25">
      <c r="A56447" s="1" t="s">
        <v>107003</v>
      </c>
      <c r="B56447" s="1" t="s">
        <v>107004</v>
      </c>
      <c r="C56447" s="1" t="s">
        <v>118306</v>
      </c>
      <c r="D56447" s="1" t="s">
        <v>111</v>
      </c>
      <c r="E56447" s="1" t="s">
        <v>13</v>
      </c>
      <c r="F56447" s="2">
        <v>0.87288194444444445</v>
      </c>
      <c r="G56447" s="1" t="s">
        <v>14</v>
      </c>
    </row>
    <row r="56448" spans="1:7" x14ac:dyDescent="0.25">
      <c r="A56448" s="1" t="s">
        <v>2537</v>
      </c>
      <c r="B56448" s="1" t="s">
        <v>2538</v>
      </c>
      <c r="C56448" s="1" t="s">
        <v>2539</v>
      </c>
      <c r="D56448" s="1" t="s">
        <v>18</v>
      </c>
      <c r="E56448" s="1" t="s">
        <v>13</v>
      </c>
      <c r="F56448" s="2">
        <v>0.89924768518518516</v>
      </c>
      <c r="G56448" s="1" t="s">
        <v>23</v>
      </c>
    </row>
    <row r="56449" spans="1:7" x14ac:dyDescent="0.25">
      <c r="A56449" s="1" t="s">
        <v>107005</v>
      </c>
      <c r="B56449" s="1" t="s">
        <v>15745</v>
      </c>
      <c r="C56449" s="1" t="s">
        <v>15746</v>
      </c>
      <c r="D56449" s="1" t="s">
        <v>1030</v>
      </c>
      <c r="E56449" s="1" t="s">
        <v>13</v>
      </c>
      <c r="F56449" s="2">
        <v>0.86493055555555554</v>
      </c>
      <c r="G56449" s="1" t="s">
        <v>14</v>
      </c>
    </row>
    <row r="56450" spans="1:7" x14ac:dyDescent="0.25">
      <c r="A56450" s="1" t="s">
        <v>7090</v>
      </c>
      <c r="B56450" s="1" t="s">
        <v>88575</v>
      </c>
      <c r="C56450" s="1" t="s">
        <v>88576</v>
      </c>
      <c r="D56450" s="1" t="s">
        <v>18</v>
      </c>
      <c r="E56450" s="1" t="s">
        <v>13</v>
      </c>
      <c r="F56450" s="2">
        <v>0.34414351851851854</v>
      </c>
      <c r="G56450" s="1" t="s">
        <v>14</v>
      </c>
    </row>
    <row r="56451" spans="1:7" x14ac:dyDescent="0.25">
      <c r="A56451" s="1" t="s">
        <v>25424</v>
      </c>
      <c r="B56451" s="1" t="s">
        <v>107006</v>
      </c>
      <c r="C56451" s="1" t="s">
        <v>107007</v>
      </c>
      <c r="D56451" s="1" t="s">
        <v>48</v>
      </c>
      <c r="E56451" s="1" t="s">
        <v>8</v>
      </c>
      <c r="F56451" s="2">
        <v>0.37170138888888887</v>
      </c>
      <c r="G56451" s="1" t="s">
        <v>14</v>
      </c>
    </row>
    <row r="56452" spans="1:7" x14ac:dyDescent="0.25">
      <c r="A56452" s="1" t="s">
        <v>4327</v>
      </c>
      <c r="B56452" s="1" t="s">
        <v>107008</v>
      </c>
      <c r="C56452" s="1" t="s">
        <v>107009</v>
      </c>
      <c r="D56452" s="1" t="s">
        <v>27</v>
      </c>
      <c r="E56452" s="1" t="s">
        <v>13</v>
      </c>
      <c r="F56452" s="2">
        <v>0.34491898148148148</v>
      </c>
      <c r="G56452" s="1" t="s">
        <v>14</v>
      </c>
    </row>
    <row r="56453" spans="1:7" x14ac:dyDescent="0.25">
      <c r="A56453" s="1" t="s">
        <v>107010</v>
      </c>
      <c r="B56453" s="1" t="s">
        <v>40049</v>
      </c>
      <c r="C56453" s="1" t="s">
        <v>40050</v>
      </c>
      <c r="D56453" s="1" t="s">
        <v>18</v>
      </c>
      <c r="E56453" s="1" t="s">
        <v>13</v>
      </c>
      <c r="F56453" s="2">
        <v>0.89960648148148148</v>
      </c>
      <c r="G56453" s="1" t="s">
        <v>23</v>
      </c>
    </row>
    <row r="56454" spans="1:7" x14ac:dyDescent="0.25">
      <c r="A56454" s="1" t="s">
        <v>10345</v>
      </c>
      <c r="B56454" s="1" t="s">
        <v>10346</v>
      </c>
      <c r="C56454" s="1" t="s">
        <v>10347</v>
      </c>
      <c r="D56454" s="1" t="s">
        <v>7</v>
      </c>
      <c r="E56454" s="1" t="s">
        <v>13</v>
      </c>
      <c r="F56454" s="2">
        <v>0.40310185185185188</v>
      </c>
      <c r="G56454" s="1" t="s">
        <v>14</v>
      </c>
    </row>
    <row r="56455" spans="1:7" x14ac:dyDescent="0.25">
      <c r="A56455" s="1" t="s">
        <v>107011</v>
      </c>
      <c r="B56455" s="1" t="s">
        <v>107012</v>
      </c>
      <c r="C56455" s="1" t="s">
        <v>118306</v>
      </c>
      <c r="D56455" s="1" t="s">
        <v>27</v>
      </c>
      <c r="E56455" s="1" t="s">
        <v>8</v>
      </c>
      <c r="F56455" s="2">
        <v>0.85439814814814818</v>
      </c>
      <c r="G56455" s="1" t="s">
        <v>23</v>
      </c>
    </row>
    <row r="56456" spans="1:7" x14ac:dyDescent="0.25">
      <c r="A56456" s="1" t="s">
        <v>10556</v>
      </c>
      <c r="B56456" s="1" t="s">
        <v>98947</v>
      </c>
      <c r="C56456" s="1" t="s">
        <v>98948</v>
      </c>
      <c r="D56456" s="1" t="s">
        <v>18</v>
      </c>
      <c r="E56456" s="1" t="s">
        <v>8</v>
      </c>
      <c r="F56456" s="2">
        <v>0.3422337962962963</v>
      </c>
      <c r="G56456" s="1" t="s">
        <v>23</v>
      </c>
    </row>
    <row r="56457" spans="1:7" x14ac:dyDescent="0.25">
      <c r="A56457" s="1" t="s">
        <v>107013</v>
      </c>
      <c r="B56457" s="1" t="s">
        <v>88625</v>
      </c>
      <c r="C56457" s="1" t="s">
        <v>88626</v>
      </c>
      <c r="D56457" s="1" t="s">
        <v>2005</v>
      </c>
      <c r="E56457" s="1" t="s">
        <v>13</v>
      </c>
      <c r="F56457" s="2">
        <v>0.57451388888888888</v>
      </c>
      <c r="G56457" s="1" t="s">
        <v>9</v>
      </c>
    </row>
    <row r="56458" spans="1:7" x14ac:dyDescent="0.25">
      <c r="A56458" s="1" t="s">
        <v>16169</v>
      </c>
      <c r="B56458" s="1" t="s">
        <v>25600</v>
      </c>
      <c r="C56458" s="1" t="s">
        <v>25601</v>
      </c>
      <c r="D56458" s="1" t="s">
        <v>27</v>
      </c>
      <c r="E56458" s="1" t="s">
        <v>13</v>
      </c>
      <c r="F56458" s="2">
        <v>0.8669675925925926</v>
      </c>
      <c r="G56458" s="1" t="s">
        <v>14</v>
      </c>
    </row>
    <row r="56459" spans="1:7" x14ac:dyDescent="0.25">
      <c r="A56459" s="1" t="s">
        <v>2643</v>
      </c>
      <c r="B56459" s="1" t="s">
        <v>2644</v>
      </c>
      <c r="C56459" s="1" t="s">
        <v>2645</v>
      </c>
      <c r="D56459" s="1" t="s">
        <v>66</v>
      </c>
      <c r="E56459" s="1" t="s">
        <v>8</v>
      </c>
      <c r="F56459" s="2">
        <v>0.89282407407407405</v>
      </c>
      <c r="G56459" s="1" t="s">
        <v>9</v>
      </c>
    </row>
    <row r="56460" spans="1:7" x14ac:dyDescent="0.25">
      <c r="A56460" s="1" t="s">
        <v>107014</v>
      </c>
      <c r="B56460" s="1" t="s">
        <v>107015</v>
      </c>
      <c r="C56460" s="1" t="s">
        <v>107016</v>
      </c>
      <c r="D56460" s="1" t="s">
        <v>7</v>
      </c>
      <c r="E56460" s="1" t="s">
        <v>13</v>
      </c>
      <c r="F56460" s="2">
        <v>0.35516203703703703</v>
      </c>
      <c r="G56460" s="1" t="s">
        <v>23</v>
      </c>
    </row>
    <row r="56461" spans="1:7" x14ac:dyDescent="0.25">
      <c r="A56461" s="1" t="s">
        <v>5562</v>
      </c>
      <c r="B56461" s="1" t="s">
        <v>46667</v>
      </c>
      <c r="C56461" s="1" t="s">
        <v>17130</v>
      </c>
      <c r="D56461" s="1" t="s">
        <v>27</v>
      </c>
      <c r="E56461" s="1" t="s">
        <v>13</v>
      </c>
      <c r="F56461" s="2">
        <v>0.87387731481481479</v>
      </c>
      <c r="G56461" s="1" t="s">
        <v>14</v>
      </c>
    </row>
    <row r="56462" spans="1:7" x14ac:dyDescent="0.25">
      <c r="A56462" s="1" t="s">
        <v>107017</v>
      </c>
      <c r="B56462" s="1" t="s">
        <v>105378</v>
      </c>
      <c r="C56462" s="1" t="s">
        <v>105379</v>
      </c>
      <c r="D56462" s="1" t="s">
        <v>132</v>
      </c>
      <c r="E56462" s="1" t="s">
        <v>13</v>
      </c>
      <c r="F56462" s="2">
        <v>0.40108796296296295</v>
      </c>
      <c r="G56462" s="1" t="s">
        <v>9</v>
      </c>
    </row>
    <row r="56463" spans="1:7" x14ac:dyDescent="0.25">
      <c r="A56463" s="1" t="s">
        <v>98884</v>
      </c>
      <c r="B56463" s="1" t="s">
        <v>51743</v>
      </c>
      <c r="C56463" s="1" t="s">
        <v>98885</v>
      </c>
      <c r="D56463" s="1" t="s">
        <v>7</v>
      </c>
      <c r="E56463" s="1" t="s">
        <v>13</v>
      </c>
      <c r="F56463" s="2">
        <v>0.35972222222222222</v>
      </c>
      <c r="G56463" s="1" t="s">
        <v>23</v>
      </c>
    </row>
    <row r="56464" spans="1:7" x14ac:dyDescent="0.25">
      <c r="A56464" s="1" t="s">
        <v>71059</v>
      </c>
      <c r="B56464" s="1" t="s">
        <v>53814</v>
      </c>
      <c r="C56464" s="1" t="s">
        <v>53815</v>
      </c>
      <c r="D56464" s="1" t="s">
        <v>22</v>
      </c>
      <c r="E56464" s="1" t="s">
        <v>8</v>
      </c>
      <c r="F56464" s="2">
        <v>0.85980324074074077</v>
      </c>
      <c r="G56464" s="1" t="s">
        <v>23</v>
      </c>
    </row>
    <row r="56465" spans="1:7" x14ac:dyDescent="0.25">
      <c r="A56465" s="1" t="s">
        <v>18298</v>
      </c>
      <c r="B56465" s="1" t="s">
        <v>107018</v>
      </c>
      <c r="C56465" s="1" t="s">
        <v>118306</v>
      </c>
      <c r="D56465" s="1" t="s">
        <v>265</v>
      </c>
      <c r="E56465" s="1" t="s">
        <v>13</v>
      </c>
      <c r="F56465" s="2">
        <v>0.572662037037037</v>
      </c>
      <c r="G56465" s="1" t="s">
        <v>23</v>
      </c>
    </row>
    <row r="56466" spans="1:7" x14ac:dyDescent="0.25">
      <c r="A56466" s="1" t="s">
        <v>107019</v>
      </c>
      <c r="B56466" s="1" t="s">
        <v>107020</v>
      </c>
      <c r="C56466" s="1" t="s">
        <v>34251</v>
      </c>
      <c r="D56466" s="1" t="s">
        <v>111</v>
      </c>
      <c r="E56466" s="1" t="s">
        <v>8</v>
      </c>
      <c r="F56466" s="2">
        <v>0.54715277777777782</v>
      </c>
      <c r="G56466" s="1" t="s">
        <v>9</v>
      </c>
    </row>
    <row r="56467" spans="1:7" x14ac:dyDescent="0.25">
      <c r="A56467" s="1" t="s">
        <v>107021</v>
      </c>
      <c r="B56467" s="1" t="s">
        <v>107022</v>
      </c>
      <c r="C56467" s="1" t="s">
        <v>70422</v>
      </c>
      <c r="D56467" s="1" t="s">
        <v>712</v>
      </c>
      <c r="E56467" s="1" t="s">
        <v>13</v>
      </c>
      <c r="F56467" s="2">
        <v>0.37854166666666667</v>
      </c>
      <c r="G56467" s="1" t="s">
        <v>14</v>
      </c>
    </row>
    <row r="56468" spans="1:7" x14ac:dyDescent="0.25">
      <c r="A56468" s="1" t="s">
        <v>26065</v>
      </c>
      <c r="B56468" s="1" t="s">
        <v>107023</v>
      </c>
      <c r="C56468" s="1" t="s">
        <v>107024</v>
      </c>
      <c r="D56468" s="1" t="s">
        <v>760</v>
      </c>
      <c r="E56468" s="1" t="s">
        <v>8</v>
      </c>
      <c r="F56468" s="2">
        <v>0.54949074074074078</v>
      </c>
      <c r="G56468" s="1" t="s">
        <v>9</v>
      </c>
    </row>
    <row r="56469" spans="1:7" x14ac:dyDescent="0.25">
      <c r="A56469" s="1" t="s">
        <v>33049</v>
      </c>
      <c r="B56469" s="1" t="s">
        <v>107025</v>
      </c>
      <c r="C56469" s="1" t="s">
        <v>2628</v>
      </c>
      <c r="D56469" s="1" t="s">
        <v>18</v>
      </c>
      <c r="E56469" s="1" t="s">
        <v>8</v>
      </c>
      <c r="F56469" s="2">
        <v>0.88856481481481486</v>
      </c>
      <c r="G56469" s="1" t="s">
        <v>14</v>
      </c>
    </row>
    <row r="56470" spans="1:7" x14ac:dyDescent="0.25">
      <c r="A56470" s="1" t="s">
        <v>107026</v>
      </c>
      <c r="B56470" s="1" t="s">
        <v>64733</v>
      </c>
      <c r="C56470" s="1" t="s">
        <v>64734</v>
      </c>
      <c r="D56470" s="1" t="s">
        <v>380</v>
      </c>
      <c r="E56470" s="1" t="s">
        <v>13</v>
      </c>
      <c r="F56470" s="2">
        <v>0.55481481481481476</v>
      </c>
      <c r="G56470" s="1" t="s">
        <v>9</v>
      </c>
    </row>
    <row r="56471" spans="1:7" x14ac:dyDescent="0.25">
      <c r="A56471" s="1" t="s">
        <v>21274</v>
      </c>
      <c r="B56471" s="1" t="s">
        <v>107027</v>
      </c>
      <c r="C56471" s="1" t="s">
        <v>107028</v>
      </c>
      <c r="D56471" s="1" t="s">
        <v>118</v>
      </c>
      <c r="E56471" s="1" t="s">
        <v>13</v>
      </c>
      <c r="F56471" s="2">
        <v>0.36325231481481479</v>
      </c>
      <c r="G56471" s="1" t="s">
        <v>23</v>
      </c>
    </row>
    <row r="56472" spans="1:7" x14ac:dyDescent="0.25">
      <c r="A56472" s="1" t="s">
        <v>39463</v>
      </c>
      <c r="B56472" s="1" t="s">
        <v>29079</v>
      </c>
      <c r="C56472" s="1" t="s">
        <v>29080</v>
      </c>
      <c r="D56472" s="1" t="s">
        <v>18</v>
      </c>
      <c r="E56472" s="1" t="s">
        <v>13</v>
      </c>
      <c r="F56472" s="2">
        <v>0.90877314814814814</v>
      </c>
      <c r="G56472" s="1" t="s">
        <v>9</v>
      </c>
    </row>
    <row r="56473" spans="1:7" x14ac:dyDescent="0.25">
      <c r="A56473" s="1" t="s">
        <v>107029</v>
      </c>
      <c r="B56473" s="1" t="s">
        <v>148</v>
      </c>
      <c r="C56473" s="1" t="s">
        <v>149</v>
      </c>
      <c r="D56473" s="1" t="s">
        <v>150</v>
      </c>
      <c r="E56473" s="1" t="s">
        <v>13</v>
      </c>
      <c r="F56473" s="2">
        <v>0.33689814814814817</v>
      </c>
      <c r="G56473" s="1" t="s">
        <v>14</v>
      </c>
    </row>
    <row r="56474" spans="1:7" x14ac:dyDescent="0.25">
      <c r="A56474" s="1" t="s">
        <v>107030</v>
      </c>
      <c r="B56474" s="1" t="s">
        <v>32445</v>
      </c>
      <c r="C56474" s="1" t="s">
        <v>58798</v>
      </c>
      <c r="D56474" s="1" t="s">
        <v>7</v>
      </c>
      <c r="E56474" s="1" t="s">
        <v>13</v>
      </c>
      <c r="F56474" s="2">
        <v>0.37903935185185184</v>
      </c>
      <c r="G56474" s="1" t="s">
        <v>14</v>
      </c>
    </row>
    <row r="56475" spans="1:7" x14ac:dyDescent="0.25">
      <c r="A56475" s="1" t="s">
        <v>107031</v>
      </c>
      <c r="B56475" s="1" t="s">
        <v>107032</v>
      </c>
      <c r="C56475" s="1" t="s">
        <v>75109</v>
      </c>
      <c r="D56475" s="1" t="s">
        <v>27</v>
      </c>
      <c r="E56475" s="1" t="s">
        <v>13</v>
      </c>
      <c r="F56475" s="2">
        <v>0.40224537037037039</v>
      </c>
      <c r="G56475" s="1" t="s">
        <v>9</v>
      </c>
    </row>
    <row r="56476" spans="1:7" x14ac:dyDescent="0.25">
      <c r="A56476" s="1" t="s">
        <v>23918</v>
      </c>
      <c r="B56476" s="1" t="s">
        <v>107033</v>
      </c>
      <c r="C56476" s="1" t="s">
        <v>107034</v>
      </c>
      <c r="D56476" s="1" t="s">
        <v>169</v>
      </c>
      <c r="E56476" s="1" t="s">
        <v>13</v>
      </c>
      <c r="F56476" s="2">
        <v>0.91453703703703704</v>
      </c>
      <c r="G56476" s="1" t="s">
        <v>23</v>
      </c>
    </row>
    <row r="56477" spans="1:7" x14ac:dyDescent="0.25">
      <c r="A56477" s="1" t="s">
        <v>29218</v>
      </c>
      <c r="B56477" s="1" t="s">
        <v>107035</v>
      </c>
      <c r="C56477" s="1" t="s">
        <v>25889</v>
      </c>
      <c r="D56477" s="1" t="s">
        <v>3828</v>
      </c>
      <c r="E56477" s="1" t="s">
        <v>13</v>
      </c>
      <c r="F56477" s="2">
        <v>0.91422453703703699</v>
      </c>
      <c r="G56477" s="1" t="s">
        <v>23</v>
      </c>
    </row>
    <row r="56478" spans="1:7" x14ac:dyDescent="0.25">
      <c r="A56478" s="1" t="s">
        <v>107036</v>
      </c>
      <c r="B56478" s="1" t="s">
        <v>107037</v>
      </c>
      <c r="C56478" s="1" t="s">
        <v>107038</v>
      </c>
      <c r="D56478" s="1" t="s">
        <v>52</v>
      </c>
      <c r="E56478" s="1" t="s">
        <v>8</v>
      </c>
      <c r="F56478" s="2">
        <v>0.88664351851851853</v>
      </c>
      <c r="G56478" s="1" t="s">
        <v>23</v>
      </c>
    </row>
    <row r="56479" spans="1:7" x14ac:dyDescent="0.25">
      <c r="A56479" s="1" t="s">
        <v>64818</v>
      </c>
      <c r="B56479" s="1" t="s">
        <v>64819</v>
      </c>
      <c r="C56479" s="1" t="s">
        <v>64820</v>
      </c>
      <c r="D56479" s="1" t="s">
        <v>90</v>
      </c>
      <c r="E56479" s="1" t="s">
        <v>13</v>
      </c>
      <c r="F56479" s="2">
        <v>0.3694560185185185</v>
      </c>
      <c r="G56479" s="1" t="s">
        <v>23</v>
      </c>
    </row>
    <row r="56480" spans="1:7" x14ac:dyDescent="0.25">
      <c r="A56480" s="1" t="s">
        <v>2778</v>
      </c>
      <c r="B56480" s="1" t="s">
        <v>1741</v>
      </c>
      <c r="C56480" s="1" t="s">
        <v>1742</v>
      </c>
      <c r="D56480" s="1" t="s">
        <v>180</v>
      </c>
      <c r="E56480" s="1" t="s">
        <v>13</v>
      </c>
      <c r="F56480" s="2">
        <v>0.58287037037037037</v>
      </c>
      <c r="G56480" s="1" t="s">
        <v>23</v>
      </c>
    </row>
    <row r="56481" spans="1:7" x14ac:dyDescent="0.25">
      <c r="A56481" s="1" t="s">
        <v>89272</v>
      </c>
      <c r="B56481" s="1" t="s">
        <v>41788</v>
      </c>
      <c r="C56481" s="1" t="s">
        <v>94381</v>
      </c>
      <c r="D56481" s="1" t="s">
        <v>2005</v>
      </c>
      <c r="E56481" s="1" t="s">
        <v>13</v>
      </c>
      <c r="F56481" s="2">
        <v>0.55016203703703703</v>
      </c>
      <c r="G56481" s="1" t="s">
        <v>23</v>
      </c>
    </row>
    <row r="56482" spans="1:7" x14ac:dyDescent="0.25">
      <c r="A56482" s="1" t="s">
        <v>58948</v>
      </c>
      <c r="B56482" s="1" t="s">
        <v>63289</v>
      </c>
      <c r="C56482" s="1" t="s">
        <v>63290</v>
      </c>
      <c r="D56482" s="1" t="s">
        <v>1227</v>
      </c>
      <c r="E56482" s="1" t="s">
        <v>13</v>
      </c>
      <c r="F56482" s="2">
        <v>0.37119212962962961</v>
      </c>
      <c r="G56482" s="1" t="s">
        <v>9</v>
      </c>
    </row>
    <row r="56483" spans="1:7" x14ac:dyDescent="0.25">
      <c r="A56483" s="1" t="s">
        <v>37037</v>
      </c>
      <c r="B56483" s="1" t="s">
        <v>37038</v>
      </c>
      <c r="C56483" s="1" t="s">
        <v>37039</v>
      </c>
      <c r="D56483" s="1" t="s">
        <v>1337</v>
      </c>
      <c r="E56483" s="1" t="s">
        <v>13</v>
      </c>
      <c r="F56483" s="2">
        <v>0.87232638888888892</v>
      </c>
      <c r="G56483" s="1" t="s">
        <v>14</v>
      </c>
    </row>
    <row r="56484" spans="1:7" x14ac:dyDescent="0.25">
      <c r="A56484" s="1" t="s">
        <v>80238</v>
      </c>
      <c r="B56484" s="1" t="s">
        <v>107039</v>
      </c>
      <c r="C56484" s="1" t="s">
        <v>107040</v>
      </c>
      <c r="D56484" s="1" t="s">
        <v>22</v>
      </c>
      <c r="E56484" s="1" t="s">
        <v>13</v>
      </c>
      <c r="F56484" s="2">
        <v>0.33642361111111113</v>
      </c>
      <c r="G56484" s="1" t="s">
        <v>23</v>
      </c>
    </row>
    <row r="56485" spans="1:7" x14ac:dyDescent="0.25">
      <c r="A56485" s="1" t="s">
        <v>15816</v>
      </c>
      <c r="B56485" s="1" t="s">
        <v>77564</v>
      </c>
      <c r="C56485" s="1" t="s">
        <v>77565</v>
      </c>
      <c r="D56485" s="1" t="s">
        <v>11127</v>
      </c>
      <c r="E56485" s="1" t="s">
        <v>13</v>
      </c>
      <c r="F56485" s="2">
        <v>0.34195601851851853</v>
      </c>
      <c r="G56485" s="1" t="s">
        <v>14</v>
      </c>
    </row>
    <row r="56486" spans="1:7" x14ac:dyDescent="0.25">
      <c r="A56486" s="1" t="s">
        <v>107041</v>
      </c>
      <c r="B56486" s="1" t="s">
        <v>90657</v>
      </c>
      <c r="C56486" s="1" t="s">
        <v>90658</v>
      </c>
      <c r="D56486" s="1" t="s">
        <v>18</v>
      </c>
      <c r="E56486" s="1" t="s">
        <v>8</v>
      </c>
      <c r="F56486" s="2">
        <v>0.59885416666666669</v>
      </c>
      <c r="G56486" s="1" t="s">
        <v>23</v>
      </c>
    </row>
    <row r="56487" spans="1:7" x14ac:dyDescent="0.25">
      <c r="A56487" s="1" t="s">
        <v>107042</v>
      </c>
      <c r="B56487" s="1" t="s">
        <v>107043</v>
      </c>
      <c r="C56487" s="1" t="s">
        <v>107044</v>
      </c>
      <c r="D56487" s="1" t="s">
        <v>90</v>
      </c>
      <c r="E56487" s="1" t="s">
        <v>13</v>
      </c>
      <c r="F56487" s="2">
        <v>0.3463310185185185</v>
      </c>
      <c r="G56487" s="1" t="s">
        <v>14</v>
      </c>
    </row>
    <row r="56488" spans="1:7" x14ac:dyDescent="0.25">
      <c r="A56488" s="1" t="s">
        <v>89269</v>
      </c>
      <c r="B56488" s="1" t="s">
        <v>53831</v>
      </c>
      <c r="C56488" s="1" t="s">
        <v>53832</v>
      </c>
      <c r="D56488" s="1" t="s">
        <v>118306</v>
      </c>
      <c r="E56488" s="1" t="s">
        <v>13</v>
      </c>
      <c r="F56488" s="2">
        <v>0.87703703703703706</v>
      </c>
      <c r="G56488" s="1" t="s">
        <v>14</v>
      </c>
    </row>
    <row r="56489" spans="1:7" x14ac:dyDescent="0.25">
      <c r="A56489" s="1" t="s">
        <v>95496</v>
      </c>
      <c r="B56489" s="1" t="s">
        <v>24335</v>
      </c>
      <c r="C56489" s="1" t="s">
        <v>118306</v>
      </c>
      <c r="D56489" s="1" t="s">
        <v>2005</v>
      </c>
      <c r="E56489" s="1" t="s">
        <v>13</v>
      </c>
      <c r="F56489" s="2">
        <v>0.61927083333333333</v>
      </c>
      <c r="G56489" s="1" t="s">
        <v>14</v>
      </c>
    </row>
    <row r="56490" spans="1:7" x14ac:dyDescent="0.25">
      <c r="A56490" s="1" t="s">
        <v>104927</v>
      </c>
      <c r="B56490" s="1" t="s">
        <v>1741</v>
      </c>
      <c r="C56490" s="1" t="s">
        <v>1742</v>
      </c>
      <c r="D56490" s="1" t="s">
        <v>180</v>
      </c>
      <c r="E56490" s="1" t="s">
        <v>13</v>
      </c>
      <c r="F56490" s="2">
        <v>0.89719907407407407</v>
      </c>
      <c r="G56490" s="1" t="s">
        <v>14</v>
      </c>
    </row>
    <row r="56491" spans="1:7" x14ac:dyDescent="0.25">
      <c r="A56491" s="1" t="s">
        <v>107045</v>
      </c>
      <c r="B56491" s="1" t="s">
        <v>30288</v>
      </c>
      <c r="C56491" s="1" t="s">
        <v>107046</v>
      </c>
      <c r="D56491" s="1" t="s">
        <v>7</v>
      </c>
      <c r="E56491" s="1" t="s">
        <v>13</v>
      </c>
      <c r="F56491" s="2">
        <v>0.3712847222222222</v>
      </c>
      <c r="G56491" s="1" t="s">
        <v>23</v>
      </c>
    </row>
    <row r="56492" spans="1:7" x14ac:dyDescent="0.25">
      <c r="A56492" s="1" t="s">
        <v>107047</v>
      </c>
      <c r="B56492" s="1" t="s">
        <v>1014</v>
      </c>
      <c r="C56492" s="1" t="s">
        <v>118306</v>
      </c>
      <c r="D56492" s="1" t="s">
        <v>27</v>
      </c>
      <c r="E56492" s="1" t="s">
        <v>13</v>
      </c>
      <c r="F56492" s="2">
        <v>0.37146990740740743</v>
      </c>
      <c r="G56492" s="1" t="s">
        <v>14</v>
      </c>
    </row>
    <row r="56493" spans="1:7" x14ac:dyDescent="0.25">
      <c r="A56493" s="1" t="s">
        <v>107048</v>
      </c>
      <c r="B56493" s="1" t="s">
        <v>107049</v>
      </c>
      <c r="C56493" s="1" t="s">
        <v>103564</v>
      </c>
      <c r="D56493" s="1" t="s">
        <v>712</v>
      </c>
      <c r="E56493" s="1" t="s">
        <v>13</v>
      </c>
      <c r="F56493" s="2">
        <v>0.62313657407407408</v>
      </c>
      <c r="G56493" s="1" t="s">
        <v>9</v>
      </c>
    </row>
    <row r="56494" spans="1:7" x14ac:dyDescent="0.25">
      <c r="A56494" s="1" t="s">
        <v>12197</v>
      </c>
      <c r="B56494" s="1" t="s">
        <v>25108</v>
      </c>
      <c r="C56494" s="1" t="s">
        <v>107050</v>
      </c>
      <c r="D56494" s="1" t="s">
        <v>132</v>
      </c>
      <c r="E56494" s="1" t="s">
        <v>13</v>
      </c>
      <c r="F56494" s="2">
        <v>0.57599537037037041</v>
      </c>
      <c r="G56494" s="1" t="s">
        <v>23</v>
      </c>
    </row>
    <row r="56495" spans="1:7" x14ac:dyDescent="0.25">
      <c r="A56495" s="1" t="s">
        <v>107051</v>
      </c>
      <c r="B56495" s="1" t="s">
        <v>17746</v>
      </c>
      <c r="C56495" s="1" t="s">
        <v>118306</v>
      </c>
      <c r="D56495" s="1" t="s">
        <v>31</v>
      </c>
      <c r="E56495" s="1" t="s">
        <v>13</v>
      </c>
      <c r="F56495" s="2">
        <v>0.34523148148148147</v>
      </c>
      <c r="G56495" s="1" t="s">
        <v>14</v>
      </c>
    </row>
    <row r="56496" spans="1:7" x14ac:dyDescent="0.25">
      <c r="A56496" s="1" t="s">
        <v>107052</v>
      </c>
      <c r="B56496" s="1" t="s">
        <v>107053</v>
      </c>
      <c r="C56496" s="1" t="s">
        <v>107054</v>
      </c>
      <c r="D56496" s="1" t="s">
        <v>18</v>
      </c>
      <c r="E56496" s="1" t="s">
        <v>8</v>
      </c>
      <c r="F56496" s="2">
        <v>0.87645833333333334</v>
      </c>
      <c r="G56496" s="1" t="s">
        <v>9</v>
      </c>
    </row>
    <row r="56497" spans="1:7" x14ac:dyDescent="0.25">
      <c r="A56497" s="1" t="s">
        <v>107055</v>
      </c>
      <c r="B56497" s="1" t="s">
        <v>30559</v>
      </c>
      <c r="C56497" s="1" t="s">
        <v>74316</v>
      </c>
      <c r="D56497" s="1" t="s">
        <v>330</v>
      </c>
      <c r="E56497" s="1" t="s">
        <v>13</v>
      </c>
      <c r="F56497" s="2">
        <v>0.58672453703703709</v>
      </c>
      <c r="G56497" s="1" t="s">
        <v>14</v>
      </c>
    </row>
    <row r="56498" spans="1:7" x14ac:dyDescent="0.25">
      <c r="A56498" s="1" t="s">
        <v>48914</v>
      </c>
      <c r="B56498" s="1" t="s">
        <v>107056</v>
      </c>
      <c r="C56498" s="1" t="s">
        <v>107057</v>
      </c>
      <c r="D56498" s="1" t="s">
        <v>27</v>
      </c>
      <c r="E56498" s="1" t="s">
        <v>13</v>
      </c>
      <c r="F56498" s="2">
        <v>0.55305555555555552</v>
      </c>
      <c r="G56498" s="1" t="s">
        <v>14</v>
      </c>
    </row>
    <row r="56499" spans="1:7" x14ac:dyDescent="0.25">
      <c r="A56499" s="1" t="s">
        <v>107058</v>
      </c>
      <c r="B56499" s="1" t="s">
        <v>107059</v>
      </c>
      <c r="C56499" s="1" t="s">
        <v>107060</v>
      </c>
      <c r="D56499" s="1" t="s">
        <v>52</v>
      </c>
      <c r="E56499" s="1" t="s">
        <v>13</v>
      </c>
      <c r="F56499" s="2">
        <v>0.87912037037037039</v>
      </c>
      <c r="G56499" s="1" t="s">
        <v>9</v>
      </c>
    </row>
    <row r="56500" spans="1:7" x14ac:dyDescent="0.25">
      <c r="A56500" s="1" t="s">
        <v>1173</v>
      </c>
      <c r="B56500" s="1" t="s">
        <v>11673</v>
      </c>
      <c r="C56500" s="1" t="s">
        <v>118306</v>
      </c>
      <c r="D56500" s="1" t="s">
        <v>90</v>
      </c>
      <c r="E56500" s="1" t="s">
        <v>8</v>
      </c>
      <c r="F56500" s="2">
        <v>0.5647106481481482</v>
      </c>
      <c r="G56500" s="1" t="s">
        <v>9</v>
      </c>
    </row>
    <row r="56501" spans="1:7" x14ac:dyDescent="0.25">
      <c r="A56501" s="1" t="s">
        <v>18893</v>
      </c>
      <c r="B56501" s="1" t="s">
        <v>107061</v>
      </c>
      <c r="C56501" s="1" t="s">
        <v>19895</v>
      </c>
      <c r="D56501" s="1" t="s">
        <v>111</v>
      </c>
      <c r="E56501" s="1" t="s">
        <v>13</v>
      </c>
      <c r="F56501" s="2">
        <v>0.55960648148148151</v>
      </c>
      <c r="G56501" s="1" t="s">
        <v>23</v>
      </c>
    </row>
    <row r="56502" spans="1:7" x14ac:dyDescent="0.25">
      <c r="A56502" s="1" t="s">
        <v>107062</v>
      </c>
      <c r="B56502" s="1" t="s">
        <v>107063</v>
      </c>
      <c r="C56502" s="1" t="s">
        <v>107064</v>
      </c>
      <c r="D56502" s="1" t="s">
        <v>7</v>
      </c>
      <c r="E56502" s="1" t="s">
        <v>13</v>
      </c>
      <c r="F56502" s="2">
        <v>0.39064814814814813</v>
      </c>
      <c r="G56502" s="1" t="s">
        <v>14</v>
      </c>
    </row>
    <row r="56503" spans="1:7" x14ac:dyDescent="0.25">
      <c r="A56503" s="1" t="s">
        <v>65617</v>
      </c>
      <c r="B56503" s="1" t="s">
        <v>107065</v>
      </c>
      <c r="C56503" s="1" t="s">
        <v>107066</v>
      </c>
      <c r="D56503" s="1" t="s">
        <v>77</v>
      </c>
      <c r="E56503" s="1" t="s">
        <v>13</v>
      </c>
      <c r="F56503" s="2">
        <v>0.37495370370370368</v>
      </c>
      <c r="G56503" s="1" t="s">
        <v>14</v>
      </c>
    </row>
    <row r="56504" spans="1:7" x14ac:dyDescent="0.25">
      <c r="A56504" s="1" t="s">
        <v>107067</v>
      </c>
      <c r="B56504" s="1" t="s">
        <v>107068</v>
      </c>
      <c r="C56504" s="1" t="s">
        <v>55190</v>
      </c>
      <c r="D56504" s="1" t="s">
        <v>118</v>
      </c>
      <c r="E56504" s="1" t="s">
        <v>13</v>
      </c>
      <c r="F56504" s="2">
        <v>0.60182870370370367</v>
      </c>
      <c r="G56504" s="1" t="s">
        <v>14</v>
      </c>
    </row>
    <row r="56505" spans="1:7" x14ac:dyDescent="0.25">
      <c r="A56505" s="1" t="s">
        <v>107069</v>
      </c>
      <c r="B56505" s="1" t="s">
        <v>2493</v>
      </c>
      <c r="C56505" s="1" t="s">
        <v>118306</v>
      </c>
      <c r="D56505" s="1" t="s">
        <v>691</v>
      </c>
      <c r="E56505" s="1" t="s">
        <v>13</v>
      </c>
      <c r="F56505" s="2">
        <v>0.61974537037037036</v>
      </c>
      <c r="G56505" s="1" t="s">
        <v>9</v>
      </c>
    </row>
    <row r="56506" spans="1:7" x14ac:dyDescent="0.25">
      <c r="A56506" s="1" t="s">
        <v>107070</v>
      </c>
      <c r="B56506" s="1" t="s">
        <v>54993</v>
      </c>
      <c r="C56506" s="1" t="s">
        <v>54994</v>
      </c>
      <c r="D56506" s="1" t="s">
        <v>31</v>
      </c>
      <c r="E56506" s="1" t="s">
        <v>13</v>
      </c>
      <c r="F56506" s="2">
        <v>0.58380787037037041</v>
      </c>
      <c r="G56506" s="1" t="s">
        <v>14</v>
      </c>
    </row>
    <row r="56507" spans="1:7" x14ac:dyDescent="0.25">
      <c r="A56507" s="1" t="s">
        <v>10372</v>
      </c>
      <c r="B56507" s="1" t="s">
        <v>107071</v>
      </c>
      <c r="C56507" s="1" t="s">
        <v>31087</v>
      </c>
      <c r="D56507" s="1" t="s">
        <v>27</v>
      </c>
      <c r="E56507" s="1" t="s">
        <v>8</v>
      </c>
      <c r="F56507" s="2">
        <v>0.89997685185185183</v>
      </c>
      <c r="G56507" s="1" t="s">
        <v>23</v>
      </c>
    </row>
    <row r="56508" spans="1:7" x14ac:dyDescent="0.25">
      <c r="A56508" s="1" t="s">
        <v>107072</v>
      </c>
      <c r="B56508" s="1" t="s">
        <v>107073</v>
      </c>
      <c r="C56508" s="1" t="s">
        <v>13313</v>
      </c>
      <c r="D56508" s="1" t="s">
        <v>118</v>
      </c>
      <c r="E56508" s="1" t="s">
        <v>13</v>
      </c>
      <c r="F56508" s="2">
        <v>0.34359953703703705</v>
      </c>
      <c r="G56508" s="1" t="s">
        <v>14</v>
      </c>
    </row>
    <row r="56509" spans="1:7" x14ac:dyDescent="0.25">
      <c r="A56509" s="1" t="s">
        <v>107074</v>
      </c>
      <c r="B56509" s="1" t="s">
        <v>92130</v>
      </c>
      <c r="C56509" s="1" t="s">
        <v>118306</v>
      </c>
      <c r="D56509" s="1" t="s">
        <v>52</v>
      </c>
      <c r="E56509" s="1" t="s">
        <v>13</v>
      </c>
      <c r="F56509" s="2">
        <v>0.55844907407407407</v>
      </c>
      <c r="G56509" s="1" t="s">
        <v>14</v>
      </c>
    </row>
    <row r="56510" spans="1:7" x14ac:dyDescent="0.25">
      <c r="A56510" s="1" t="s">
        <v>21872</v>
      </c>
      <c r="B56510" s="1" t="s">
        <v>57156</v>
      </c>
      <c r="C56510" s="1" t="s">
        <v>57157</v>
      </c>
      <c r="D56510" s="1" t="s">
        <v>27</v>
      </c>
      <c r="E56510" s="1" t="s">
        <v>8</v>
      </c>
      <c r="F56510" s="2">
        <v>0.9150462962962963</v>
      </c>
      <c r="G56510" s="1" t="s">
        <v>9</v>
      </c>
    </row>
    <row r="56511" spans="1:7" x14ac:dyDescent="0.25">
      <c r="A56511" s="1" t="s">
        <v>53512</v>
      </c>
      <c r="B56511" s="1" t="s">
        <v>53513</v>
      </c>
      <c r="C56511" s="1" t="s">
        <v>53514</v>
      </c>
      <c r="D56511" s="1" t="s">
        <v>48</v>
      </c>
      <c r="E56511" s="1" t="s">
        <v>13</v>
      </c>
      <c r="F56511" s="2">
        <v>0.38247685185185187</v>
      </c>
      <c r="G56511" s="1" t="s">
        <v>9</v>
      </c>
    </row>
    <row r="56512" spans="1:7" x14ac:dyDescent="0.25">
      <c r="A56512" s="1" t="s">
        <v>107075</v>
      </c>
      <c r="B56512" s="1" t="s">
        <v>1133</v>
      </c>
      <c r="C56512" s="1" t="s">
        <v>118306</v>
      </c>
      <c r="D56512" s="1" t="s">
        <v>1135</v>
      </c>
      <c r="E56512" s="1" t="s">
        <v>13</v>
      </c>
      <c r="F56512" s="2">
        <v>0.39406249999999998</v>
      </c>
      <c r="G56512" s="1" t="s">
        <v>23</v>
      </c>
    </row>
    <row r="56513" spans="1:7" x14ac:dyDescent="0.25">
      <c r="A56513" s="1" t="s">
        <v>7535</v>
      </c>
      <c r="B56513" s="1" t="s">
        <v>107076</v>
      </c>
      <c r="C56513" s="1" t="s">
        <v>107077</v>
      </c>
      <c r="D56513" s="1" t="s">
        <v>18</v>
      </c>
      <c r="E56513" s="1" t="s">
        <v>8</v>
      </c>
      <c r="F56513" s="2">
        <v>0.91677083333333331</v>
      </c>
      <c r="G56513" s="1" t="s">
        <v>23</v>
      </c>
    </row>
    <row r="56514" spans="1:7" x14ac:dyDescent="0.25">
      <c r="A56514" s="1" t="s">
        <v>107078</v>
      </c>
      <c r="B56514" s="1" t="s">
        <v>91634</v>
      </c>
      <c r="C56514" s="1" t="s">
        <v>91635</v>
      </c>
      <c r="D56514" s="1" t="s">
        <v>22</v>
      </c>
      <c r="E56514" s="1" t="s">
        <v>13</v>
      </c>
      <c r="F56514" s="2">
        <v>0.39812500000000001</v>
      </c>
      <c r="G56514" s="1" t="s">
        <v>9</v>
      </c>
    </row>
    <row r="56515" spans="1:7" x14ac:dyDescent="0.25">
      <c r="A56515" s="1" t="s">
        <v>53754</v>
      </c>
      <c r="B56515" s="1" t="s">
        <v>9067</v>
      </c>
      <c r="C56515" s="1" t="s">
        <v>29076</v>
      </c>
      <c r="D56515" s="1" t="s">
        <v>348</v>
      </c>
      <c r="E56515" s="1" t="s">
        <v>13</v>
      </c>
      <c r="F56515" s="2">
        <v>0.34002314814814816</v>
      </c>
      <c r="G56515" s="1" t="s">
        <v>23</v>
      </c>
    </row>
    <row r="56516" spans="1:7" x14ac:dyDescent="0.25">
      <c r="A56516" s="1" t="s">
        <v>107079</v>
      </c>
      <c r="B56516" s="1" t="s">
        <v>107080</v>
      </c>
      <c r="C56516" s="1" t="s">
        <v>87512</v>
      </c>
      <c r="D56516" s="1" t="s">
        <v>66</v>
      </c>
      <c r="E56516" s="1" t="s">
        <v>13</v>
      </c>
      <c r="F56516" s="2">
        <v>0.41666666666666669</v>
      </c>
      <c r="G56516" s="1" t="s">
        <v>9</v>
      </c>
    </row>
    <row r="56517" spans="1:7" x14ac:dyDescent="0.25">
      <c r="A56517" s="1" t="s">
        <v>107081</v>
      </c>
      <c r="B56517" s="1" t="s">
        <v>107082</v>
      </c>
      <c r="C56517" s="1" t="s">
        <v>107083</v>
      </c>
      <c r="D56517" s="1" t="s">
        <v>265</v>
      </c>
      <c r="E56517" s="1" t="s">
        <v>13</v>
      </c>
      <c r="F56517" s="2">
        <v>0.87201388888888887</v>
      </c>
      <c r="G56517" s="1" t="s">
        <v>14</v>
      </c>
    </row>
    <row r="56518" spans="1:7" x14ac:dyDescent="0.25">
      <c r="A56518" s="1" t="s">
        <v>97972</v>
      </c>
      <c r="B56518" s="1" t="s">
        <v>107084</v>
      </c>
      <c r="C56518" s="1" t="s">
        <v>118306</v>
      </c>
      <c r="D56518" s="1" t="s">
        <v>18</v>
      </c>
      <c r="E56518" s="1" t="s">
        <v>8</v>
      </c>
      <c r="F56518" s="2">
        <v>0.61531250000000004</v>
      </c>
      <c r="G56518" s="1" t="s">
        <v>14</v>
      </c>
    </row>
    <row r="56519" spans="1:7" x14ac:dyDescent="0.25">
      <c r="A56519" s="1" t="s">
        <v>107085</v>
      </c>
      <c r="B56519" s="1" t="s">
        <v>45610</v>
      </c>
      <c r="C56519" s="1" t="s">
        <v>45611</v>
      </c>
      <c r="D56519" s="1" t="s">
        <v>52</v>
      </c>
      <c r="E56519" s="1" t="s">
        <v>13</v>
      </c>
      <c r="F56519" s="2">
        <v>0.91363425925925923</v>
      </c>
      <c r="G56519" s="1" t="s">
        <v>14</v>
      </c>
    </row>
    <row r="56520" spans="1:7" x14ac:dyDescent="0.25">
      <c r="A56520" s="1" t="s">
        <v>5406</v>
      </c>
      <c r="B56520" s="1" t="s">
        <v>9981</v>
      </c>
      <c r="C56520" s="1" t="s">
        <v>107086</v>
      </c>
      <c r="D56520" s="1" t="s">
        <v>118</v>
      </c>
      <c r="E56520" s="1" t="s">
        <v>13</v>
      </c>
      <c r="F56520" s="2">
        <v>0.40643518518518518</v>
      </c>
      <c r="G56520" s="1" t="s">
        <v>23</v>
      </c>
    </row>
    <row r="56521" spans="1:7" x14ac:dyDescent="0.25">
      <c r="A56521" s="1" t="s">
        <v>107087</v>
      </c>
      <c r="B56521" s="1" t="s">
        <v>484</v>
      </c>
      <c r="C56521" s="1" t="s">
        <v>485</v>
      </c>
      <c r="D56521" s="1" t="s">
        <v>41</v>
      </c>
      <c r="E56521" s="1" t="s">
        <v>13</v>
      </c>
      <c r="F56521" s="2">
        <v>0.54423611111111114</v>
      </c>
      <c r="G56521" s="1" t="s">
        <v>23</v>
      </c>
    </row>
    <row r="56522" spans="1:7" x14ac:dyDescent="0.25">
      <c r="A56522" s="1" t="s">
        <v>4986</v>
      </c>
      <c r="B56522" s="1" t="s">
        <v>107088</v>
      </c>
      <c r="C56522" s="1" t="s">
        <v>107089</v>
      </c>
      <c r="D56522" s="1" t="s">
        <v>1288</v>
      </c>
      <c r="E56522" s="1" t="s">
        <v>13</v>
      </c>
      <c r="F56522" s="2">
        <v>0.3933564814814815</v>
      </c>
      <c r="G56522" s="1" t="s">
        <v>9</v>
      </c>
    </row>
    <row r="56523" spans="1:7" x14ac:dyDescent="0.25">
      <c r="A56523" s="1" t="s">
        <v>27184</v>
      </c>
      <c r="B56523" s="1" t="s">
        <v>107090</v>
      </c>
      <c r="C56523" s="1" t="s">
        <v>107091</v>
      </c>
      <c r="D56523" s="1" t="s">
        <v>2005</v>
      </c>
      <c r="E56523" s="1" t="s">
        <v>13</v>
      </c>
      <c r="F56523" s="2">
        <v>0.36501157407407409</v>
      </c>
      <c r="G56523" s="1" t="s">
        <v>23</v>
      </c>
    </row>
    <row r="56524" spans="1:7" x14ac:dyDescent="0.25">
      <c r="A56524" s="1" t="s">
        <v>15735</v>
      </c>
      <c r="B56524" s="1" t="s">
        <v>107092</v>
      </c>
      <c r="C56524" s="1" t="s">
        <v>107093</v>
      </c>
      <c r="D56524" s="1" t="s">
        <v>627</v>
      </c>
      <c r="E56524" s="1" t="s">
        <v>13</v>
      </c>
      <c r="F56524" s="2">
        <v>0.36428240740740742</v>
      </c>
      <c r="G56524" s="1" t="s">
        <v>14</v>
      </c>
    </row>
    <row r="56525" spans="1:7" x14ac:dyDescent="0.25">
      <c r="A56525" s="1" t="s">
        <v>107094</v>
      </c>
      <c r="B56525" s="1" t="s">
        <v>107095</v>
      </c>
      <c r="C56525" s="1" t="s">
        <v>17168</v>
      </c>
      <c r="D56525" s="1" t="s">
        <v>18</v>
      </c>
      <c r="E56525" s="1" t="s">
        <v>13</v>
      </c>
      <c r="F56525" s="2">
        <v>0.87684027777777773</v>
      </c>
      <c r="G56525" s="1" t="s">
        <v>14</v>
      </c>
    </row>
    <row r="56526" spans="1:7" x14ac:dyDescent="0.25">
      <c r="A56526" s="1" t="s">
        <v>23157</v>
      </c>
      <c r="B56526" s="1" t="s">
        <v>107096</v>
      </c>
      <c r="C56526" s="1" t="s">
        <v>23159</v>
      </c>
      <c r="D56526" s="1" t="s">
        <v>7</v>
      </c>
      <c r="E56526" s="1" t="s">
        <v>13</v>
      </c>
      <c r="F56526" s="2">
        <v>0.57972222222222225</v>
      </c>
      <c r="G56526" s="1" t="s">
        <v>14</v>
      </c>
    </row>
    <row r="56527" spans="1:7" x14ac:dyDescent="0.25">
      <c r="A56527" s="1" t="s">
        <v>107097</v>
      </c>
      <c r="B56527" s="1" t="s">
        <v>32641</v>
      </c>
      <c r="C56527" s="1" t="s">
        <v>32642</v>
      </c>
      <c r="D56527" s="1" t="s">
        <v>18</v>
      </c>
      <c r="E56527" s="1" t="s">
        <v>13</v>
      </c>
      <c r="F56527" s="2">
        <v>0.57034722222222223</v>
      </c>
      <c r="G56527" s="1" t="s">
        <v>14</v>
      </c>
    </row>
    <row r="56528" spans="1:7" x14ac:dyDescent="0.25">
      <c r="A56528" s="1" t="s">
        <v>107098</v>
      </c>
      <c r="B56528" s="1" t="s">
        <v>15630</v>
      </c>
      <c r="C56528" s="1" t="s">
        <v>107099</v>
      </c>
      <c r="D56528" s="1" t="s">
        <v>7</v>
      </c>
      <c r="E56528" s="1" t="s">
        <v>13</v>
      </c>
      <c r="F56528" s="2">
        <v>0.57109953703703709</v>
      </c>
      <c r="G56528" s="1" t="s">
        <v>14</v>
      </c>
    </row>
    <row r="56529" spans="1:7" x14ac:dyDescent="0.25">
      <c r="A56529" s="1" t="s">
        <v>107100</v>
      </c>
      <c r="B56529" s="1" t="s">
        <v>19574</v>
      </c>
      <c r="C56529" s="1" t="s">
        <v>107101</v>
      </c>
      <c r="D56529" s="1" t="s">
        <v>7</v>
      </c>
      <c r="E56529" s="1" t="s">
        <v>8</v>
      </c>
      <c r="F56529" s="2">
        <v>0.38445601851851852</v>
      </c>
      <c r="G56529" s="1" t="s">
        <v>9</v>
      </c>
    </row>
    <row r="56530" spans="1:7" x14ac:dyDescent="0.25">
      <c r="A56530" s="1" t="s">
        <v>80564</v>
      </c>
      <c r="B56530" s="1" t="s">
        <v>107102</v>
      </c>
      <c r="C56530" s="1" t="s">
        <v>8595</v>
      </c>
      <c r="D56530" s="1" t="s">
        <v>18</v>
      </c>
      <c r="E56530" s="1" t="s">
        <v>13</v>
      </c>
      <c r="F56530" s="2">
        <v>0.89857638888888891</v>
      </c>
      <c r="G56530" s="1" t="s">
        <v>9</v>
      </c>
    </row>
    <row r="56531" spans="1:7" x14ac:dyDescent="0.25">
      <c r="A56531" s="1" t="s">
        <v>82217</v>
      </c>
      <c r="B56531" s="1" t="s">
        <v>11151</v>
      </c>
      <c r="C56531" s="1" t="s">
        <v>30</v>
      </c>
      <c r="D56531" s="1" t="s">
        <v>31</v>
      </c>
      <c r="E56531" s="1" t="s">
        <v>8</v>
      </c>
      <c r="F56531" s="2">
        <v>0.35787037037037039</v>
      </c>
      <c r="G56531" s="1" t="s">
        <v>9</v>
      </c>
    </row>
    <row r="56532" spans="1:7" x14ac:dyDescent="0.25">
      <c r="A56532" s="1" t="s">
        <v>107103</v>
      </c>
      <c r="B56532" s="1" t="s">
        <v>107104</v>
      </c>
      <c r="C56532" s="1" t="s">
        <v>118306</v>
      </c>
      <c r="D56532" s="1" t="s">
        <v>77</v>
      </c>
      <c r="E56532" s="1" t="s">
        <v>13</v>
      </c>
      <c r="F56532" s="2">
        <v>0.3919212962962963</v>
      </c>
      <c r="G56532" s="1" t="s">
        <v>9</v>
      </c>
    </row>
    <row r="56533" spans="1:7" x14ac:dyDescent="0.25">
      <c r="A56533" s="1" t="s">
        <v>70861</v>
      </c>
      <c r="B56533" s="1" t="s">
        <v>84507</v>
      </c>
      <c r="C56533" s="1" t="s">
        <v>70863</v>
      </c>
      <c r="D56533" s="1" t="s">
        <v>66</v>
      </c>
      <c r="E56533" s="1" t="s">
        <v>13</v>
      </c>
      <c r="F56533" s="2">
        <v>0.87665509259259256</v>
      </c>
      <c r="G56533" s="1" t="s">
        <v>14</v>
      </c>
    </row>
    <row r="56534" spans="1:7" x14ac:dyDescent="0.25">
      <c r="A56534" s="1" t="s">
        <v>107105</v>
      </c>
      <c r="B56534" s="1" t="s">
        <v>118306</v>
      </c>
      <c r="C56534" s="1" t="s">
        <v>118306</v>
      </c>
      <c r="D56534" s="1" t="s">
        <v>31</v>
      </c>
      <c r="E56534" s="1" t="s">
        <v>13</v>
      </c>
      <c r="F56534" s="2">
        <v>0.38560185185185186</v>
      </c>
      <c r="G56534" s="1" t="s">
        <v>9</v>
      </c>
    </row>
    <row r="56535" spans="1:7" x14ac:dyDescent="0.25">
      <c r="A56535" s="1" t="s">
        <v>107106</v>
      </c>
      <c r="B56535" s="1" t="s">
        <v>85244</v>
      </c>
      <c r="C56535" s="1" t="s">
        <v>85245</v>
      </c>
      <c r="D56535" s="1" t="s">
        <v>285</v>
      </c>
      <c r="E56535" s="1" t="s">
        <v>13</v>
      </c>
      <c r="F56535" s="2">
        <v>0.40490740740740738</v>
      </c>
      <c r="G56535" s="1" t="s">
        <v>23</v>
      </c>
    </row>
    <row r="56536" spans="1:7" x14ac:dyDescent="0.25">
      <c r="A56536" s="1" t="s">
        <v>92814</v>
      </c>
      <c r="B56536" s="1" t="s">
        <v>102866</v>
      </c>
      <c r="C56536" s="1" t="s">
        <v>107107</v>
      </c>
      <c r="D56536" s="1" t="s">
        <v>48</v>
      </c>
      <c r="E56536" s="1" t="s">
        <v>13</v>
      </c>
      <c r="F56536" s="2">
        <v>0.6149768518518518</v>
      </c>
      <c r="G56536" s="1" t="s">
        <v>23</v>
      </c>
    </row>
    <row r="56537" spans="1:7" x14ac:dyDescent="0.25">
      <c r="A56537" s="1" t="s">
        <v>91382</v>
      </c>
      <c r="B56537" s="1" t="s">
        <v>107108</v>
      </c>
      <c r="C56537" s="1" t="s">
        <v>107109</v>
      </c>
      <c r="D56537" s="1" t="s">
        <v>18</v>
      </c>
      <c r="E56537" s="1" t="s">
        <v>13</v>
      </c>
      <c r="F56537" s="2">
        <v>0.6058217592592593</v>
      </c>
      <c r="G56537" s="1" t="s">
        <v>14</v>
      </c>
    </row>
    <row r="56538" spans="1:7" x14ac:dyDescent="0.25">
      <c r="A56538" s="1" t="s">
        <v>107110</v>
      </c>
      <c r="B56538" s="1" t="s">
        <v>9530</v>
      </c>
      <c r="C56538" s="1" t="s">
        <v>9531</v>
      </c>
      <c r="D56538" s="1" t="s">
        <v>150</v>
      </c>
      <c r="E56538" s="1" t="s">
        <v>13</v>
      </c>
      <c r="F56538" s="2">
        <v>0.40896990740740741</v>
      </c>
      <c r="G56538" s="1" t="s">
        <v>9</v>
      </c>
    </row>
    <row r="56539" spans="1:7" x14ac:dyDescent="0.25">
      <c r="A56539" s="1" t="s">
        <v>107111</v>
      </c>
      <c r="B56539" s="1" t="s">
        <v>12396</v>
      </c>
      <c r="C56539" s="1" t="s">
        <v>52863</v>
      </c>
      <c r="D56539" s="1" t="s">
        <v>22</v>
      </c>
      <c r="E56539" s="1" t="s">
        <v>8</v>
      </c>
      <c r="F56539" s="2">
        <v>0.85824074074074075</v>
      </c>
      <c r="G56539" s="1" t="s">
        <v>9</v>
      </c>
    </row>
    <row r="56540" spans="1:7" x14ac:dyDescent="0.25">
      <c r="A56540" s="1" t="s">
        <v>46359</v>
      </c>
      <c r="B56540" s="1" t="s">
        <v>3648</v>
      </c>
      <c r="C56540" s="1" t="s">
        <v>62725</v>
      </c>
      <c r="D56540" s="1" t="s">
        <v>18</v>
      </c>
      <c r="E56540" s="1" t="s">
        <v>8</v>
      </c>
      <c r="F56540" s="2">
        <v>0.55923611111111116</v>
      </c>
      <c r="G56540" s="1" t="s">
        <v>9</v>
      </c>
    </row>
    <row r="56541" spans="1:7" x14ac:dyDescent="0.25">
      <c r="A56541" s="1" t="s">
        <v>107112</v>
      </c>
      <c r="B56541" s="1" t="s">
        <v>107113</v>
      </c>
      <c r="C56541" s="1" t="s">
        <v>15083</v>
      </c>
      <c r="D56541" s="1" t="s">
        <v>2005</v>
      </c>
      <c r="E56541" s="1" t="s">
        <v>13</v>
      </c>
      <c r="F56541" s="2">
        <v>0.8379050925925926</v>
      </c>
      <c r="G56541" s="1" t="s">
        <v>14</v>
      </c>
    </row>
    <row r="56542" spans="1:7" x14ac:dyDescent="0.25">
      <c r="A56542" s="1" t="s">
        <v>107114</v>
      </c>
      <c r="B56542" s="1" t="s">
        <v>10959</v>
      </c>
      <c r="C56542" s="1" t="s">
        <v>31934</v>
      </c>
      <c r="D56542" s="1" t="s">
        <v>5786</v>
      </c>
      <c r="E56542" s="1" t="s">
        <v>13</v>
      </c>
      <c r="F56542" s="2">
        <v>0.37157407407407406</v>
      </c>
      <c r="G56542" s="1" t="s">
        <v>23</v>
      </c>
    </row>
    <row r="56543" spans="1:7" x14ac:dyDescent="0.25">
      <c r="A56543" s="1" t="s">
        <v>107115</v>
      </c>
      <c r="B56543" s="1" t="s">
        <v>60614</v>
      </c>
      <c r="C56543" s="1" t="s">
        <v>13265</v>
      </c>
      <c r="D56543" s="1" t="s">
        <v>18</v>
      </c>
      <c r="E56543" s="1" t="s">
        <v>8</v>
      </c>
      <c r="F56543" s="2">
        <v>0.85672453703703699</v>
      </c>
      <c r="G56543" s="1" t="s">
        <v>9</v>
      </c>
    </row>
    <row r="56544" spans="1:7" x14ac:dyDescent="0.25">
      <c r="A56544" s="1" t="s">
        <v>107116</v>
      </c>
      <c r="B56544" s="1" t="s">
        <v>30151</v>
      </c>
      <c r="C56544" s="1" t="s">
        <v>30152</v>
      </c>
      <c r="D56544" s="1" t="s">
        <v>18</v>
      </c>
      <c r="E56544" s="1" t="s">
        <v>13</v>
      </c>
      <c r="F56544" s="2">
        <v>0.86840277777777775</v>
      </c>
      <c r="G56544" s="1" t="s">
        <v>14</v>
      </c>
    </row>
    <row r="56545" spans="1:7" x14ac:dyDescent="0.25">
      <c r="A56545" s="1" t="s">
        <v>107117</v>
      </c>
      <c r="B56545" s="1" t="s">
        <v>107118</v>
      </c>
      <c r="C56545" s="1" t="s">
        <v>107119</v>
      </c>
      <c r="D56545" s="1" t="s">
        <v>2005</v>
      </c>
      <c r="E56545" s="1" t="s">
        <v>13</v>
      </c>
      <c r="F56545" s="2">
        <v>0.55716435185185187</v>
      </c>
      <c r="G56545" s="1" t="s">
        <v>23</v>
      </c>
    </row>
    <row r="56546" spans="1:7" x14ac:dyDescent="0.25">
      <c r="A56546" s="1" t="s">
        <v>107120</v>
      </c>
      <c r="B56546" s="1" t="s">
        <v>107121</v>
      </c>
      <c r="C56546" s="1" t="s">
        <v>107122</v>
      </c>
      <c r="D56546" s="1" t="s">
        <v>111</v>
      </c>
      <c r="E56546" s="1" t="s">
        <v>13</v>
      </c>
      <c r="F56546" s="2">
        <v>0.8787962962962963</v>
      </c>
      <c r="G56546" s="1" t="s">
        <v>9</v>
      </c>
    </row>
    <row r="56547" spans="1:7" x14ac:dyDescent="0.25">
      <c r="A56547" s="1" t="s">
        <v>53197</v>
      </c>
      <c r="B56547" s="1" t="s">
        <v>107123</v>
      </c>
      <c r="C56547" s="1" t="s">
        <v>148</v>
      </c>
      <c r="D56547" s="1" t="s">
        <v>18</v>
      </c>
      <c r="E56547" s="1" t="s">
        <v>13</v>
      </c>
      <c r="F56547" s="2">
        <v>0.41425925925925927</v>
      </c>
      <c r="G56547" s="1" t="s">
        <v>23</v>
      </c>
    </row>
    <row r="56548" spans="1:7" x14ac:dyDescent="0.25">
      <c r="A56548" s="1" t="s">
        <v>107124</v>
      </c>
      <c r="B56548" s="1" t="s">
        <v>118306</v>
      </c>
      <c r="C56548" s="1" t="s">
        <v>118306</v>
      </c>
      <c r="D56548" s="1" t="s">
        <v>77</v>
      </c>
      <c r="E56548" s="1" t="s">
        <v>13</v>
      </c>
      <c r="F56548" s="2">
        <v>0.35930555555555554</v>
      </c>
      <c r="G56548" s="1" t="s">
        <v>23</v>
      </c>
    </row>
    <row r="56549" spans="1:7" x14ac:dyDescent="0.25">
      <c r="A56549" s="1" t="s">
        <v>21578</v>
      </c>
      <c r="B56549" s="1" t="s">
        <v>76680</v>
      </c>
      <c r="C56549" s="1" t="s">
        <v>76681</v>
      </c>
      <c r="D56549" s="1" t="s">
        <v>27</v>
      </c>
      <c r="E56549" s="1" t="s">
        <v>13</v>
      </c>
      <c r="F56549" s="2">
        <v>0.90810185185185188</v>
      </c>
      <c r="G56549" s="1" t="s">
        <v>14</v>
      </c>
    </row>
    <row r="56550" spans="1:7" x14ac:dyDescent="0.25">
      <c r="A56550" s="1" t="s">
        <v>107125</v>
      </c>
      <c r="B56550" s="1" t="s">
        <v>107126</v>
      </c>
      <c r="C56550" s="1" t="s">
        <v>45662</v>
      </c>
      <c r="D56550" s="1" t="s">
        <v>687</v>
      </c>
      <c r="E56550" s="1" t="s">
        <v>13</v>
      </c>
      <c r="F56550" s="2">
        <v>0.86834490740740744</v>
      </c>
      <c r="G56550" s="1" t="s">
        <v>14</v>
      </c>
    </row>
    <row r="56551" spans="1:7" x14ac:dyDescent="0.25">
      <c r="A56551" s="1" t="s">
        <v>31080</v>
      </c>
      <c r="B56551" s="1" t="s">
        <v>107127</v>
      </c>
      <c r="C56551" s="1" t="s">
        <v>107128</v>
      </c>
      <c r="D56551" s="1" t="s">
        <v>52</v>
      </c>
      <c r="E56551" s="1" t="s">
        <v>13</v>
      </c>
      <c r="F56551" s="2">
        <v>0.88077546296296294</v>
      </c>
      <c r="G56551" s="1" t="s">
        <v>14</v>
      </c>
    </row>
    <row r="56552" spans="1:7" x14ac:dyDescent="0.25">
      <c r="A56552" s="1" t="s">
        <v>32891</v>
      </c>
      <c r="B56552" s="1" t="s">
        <v>1348</v>
      </c>
      <c r="C56552" s="1" t="s">
        <v>1349</v>
      </c>
      <c r="D56552" s="1" t="s">
        <v>41</v>
      </c>
      <c r="E56552" s="1" t="s">
        <v>13</v>
      </c>
      <c r="F56552" s="2">
        <v>0.36430555555555555</v>
      </c>
      <c r="G56552" s="1" t="s">
        <v>9</v>
      </c>
    </row>
    <row r="56553" spans="1:7" x14ac:dyDescent="0.25">
      <c r="A56553" s="1" t="s">
        <v>107129</v>
      </c>
      <c r="B56553" s="1" t="s">
        <v>3497</v>
      </c>
      <c r="C56553" s="1" t="s">
        <v>86990</v>
      </c>
      <c r="D56553" s="1" t="s">
        <v>265</v>
      </c>
      <c r="E56553" s="1" t="s">
        <v>8</v>
      </c>
      <c r="F56553" s="2">
        <v>0.87417824074074069</v>
      </c>
      <c r="G56553" s="1" t="s">
        <v>14</v>
      </c>
    </row>
    <row r="56554" spans="1:7" x14ac:dyDescent="0.25">
      <c r="A56554" s="1" t="s">
        <v>107130</v>
      </c>
      <c r="B56554" s="1" t="s">
        <v>2246</v>
      </c>
      <c r="C56554" s="1" t="s">
        <v>2247</v>
      </c>
      <c r="D56554" s="1" t="s">
        <v>41</v>
      </c>
      <c r="E56554" s="1" t="s">
        <v>8</v>
      </c>
      <c r="F56554" s="2">
        <v>0.85453703703703698</v>
      </c>
      <c r="G56554" s="1" t="s">
        <v>23</v>
      </c>
    </row>
    <row r="56555" spans="1:7" x14ac:dyDescent="0.25">
      <c r="A56555" s="1" t="s">
        <v>107131</v>
      </c>
      <c r="B56555" s="1" t="s">
        <v>107132</v>
      </c>
      <c r="C56555" s="1" t="s">
        <v>107133</v>
      </c>
      <c r="D56555" s="1" t="s">
        <v>18</v>
      </c>
      <c r="E56555" s="1" t="s">
        <v>13</v>
      </c>
      <c r="F56555" s="2">
        <v>0.84113425925925922</v>
      </c>
      <c r="G56555" s="1" t="s">
        <v>23</v>
      </c>
    </row>
    <row r="56556" spans="1:7" x14ac:dyDescent="0.25">
      <c r="A56556" s="1" t="s">
        <v>101276</v>
      </c>
      <c r="B56556" s="1" t="s">
        <v>5673</v>
      </c>
      <c r="C56556" s="1" t="s">
        <v>118306</v>
      </c>
      <c r="D56556" s="1" t="s">
        <v>31</v>
      </c>
      <c r="E56556" s="1" t="s">
        <v>8</v>
      </c>
      <c r="F56556" s="2">
        <v>0.87391203703703701</v>
      </c>
      <c r="G56556" s="1" t="s">
        <v>9</v>
      </c>
    </row>
    <row r="56557" spans="1:7" x14ac:dyDescent="0.25">
      <c r="A56557" s="1" t="s">
        <v>107134</v>
      </c>
      <c r="B56557" s="1" t="s">
        <v>30210</v>
      </c>
      <c r="C56557" s="1" t="s">
        <v>30211</v>
      </c>
      <c r="D56557" s="1" t="s">
        <v>66</v>
      </c>
      <c r="E56557" s="1" t="s">
        <v>13</v>
      </c>
      <c r="F56557" s="2">
        <v>0.36618055555555556</v>
      </c>
      <c r="G56557" s="1" t="s">
        <v>23</v>
      </c>
    </row>
    <row r="56558" spans="1:7" x14ac:dyDescent="0.25">
      <c r="A56558" s="1" t="s">
        <v>107135</v>
      </c>
      <c r="B56558" s="1" t="s">
        <v>532</v>
      </c>
      <c r="C56558" s="1" t="s">
        <v>533</v>
      </c>
      <c r="D56558" s="1" t="s">
        <v>41</v>
      </c>
      <c r="E56558" s="1" t="s">
        <v>13</v>
      </c>
      <c r="F56558" s="2">
        <v>0.56123842592592588</v>
      </c>
      <c r="G56558" s="1" t="s">
        <v>14</v>
      </c>
    </row>
    <row r="56559" spans="1:7" x14ac:dyDescent="0.25">
      <c r="A56559" s="1" t="s">
        <v>61854</v>
      </c>
      <c r="B56559" s="1" t="s">
        <v>64159</v>
      </c>
      <c r="C56559" s="1" t="s">
        <v>107136</v>
      </c>
      <c r="D56559" s="1" t="s">
        <v>1736</v>
      </c>
      <c r="E56559" s="1" t="s">
        <v>13</v>
      </c>
      <c r="F56559" s="2">
        <v>0.61116898148148147</v>
      </c>
      <c r="G56559" s="1" t="s">
        <v>23</v>
      </c>
    </row>
    <row r="56560" spans="1:7" x14ac:dyDescent="0.25">
      <c r="A56560" s="1" t="s">
        <v>91856</v>
      </c>
      <c r="B56560" s="1" t="s">
        <v>91857</v>
      </c>
      <c r="C56560" s="1" t="s">
        <v>91858</v>
      </c>
      <c r="D56560" s="1" t="s">
        <v>27</v>
      </c>
      <c r="E56560" s="1" t="s">
        <v>13</v>
      </c>
      <c r="F56560" s="2">
        <v>0.57696759259259256</v>
      </c>
      <c r="G56560" s="1" t="s">
        <v>9</v>
      </c>
    </row>
    <row r="56561" spans="1:7" x14ac:dyDescent="0.25">
      <c r="A56561" s="1" t="s">
        <v>107137</v>
      </c>
      <c r="B56561" s="1" t="s">
        <v>5434</v>
      </c>
      <c r="C56561" s="1" t="s">
        <v>107138</v>
      </c>
      <c r="D56561" s="1" t="s">
        <v>52</v>
      </c>
      <c r="E56561" s="1" t="s">
        <v>13</v>
      </c>
      <c r="F56561" s="2">
        <v>0.56273148148148144</v>
      </c>
      <c r="G56561" s="1" t="s">
        <v>23</v>
      </c>
    </row>
    <row r="56562" spans="1:7" x14ac:dyDescent="0.25">
      <c r="A56562" s="1" t="s">
        <v>22269</v>
      </c>
      <c r="B56562" s="1" t="s">
        <v>107139</v>
      </c>
      <c r="C56562" s="1" t="s">
        <v>107140</v>
      </c>
      <c r="D56562" s="1" t="s">
        <v>7</v>
      </c>
      <c r="E56562" s="1" t="s">
        <v>13</v>
      </c>
      <c r="F56562" s="2">
        <v>0.61813657407407407</v>
      </c>
      <c r="G56562" s="1" t="s">
        <v>14</v>
      </c>
    </row>
    <row r="56563" spans="1:7" x14ac:dyDescent="0.25">
      <c r="A56563" s="1" t="s">
        <v>96607</v>
      </c>
      <c r="B56563" s="1" t="s">
        <v>38560</v>
      </c>
      <c r="C56563" s="1" t="s">
        <v>38561</v>
      </c>
      <c r="D56563" s="1" t="s">
        <v>18</v>
      </c>
      <c r="E56563" s="1" t="s">
        <v>13</v>
      </c>
      <c r="F56563" s="2">
        <v>0.34574074074074074</v>
      </c>
      <c r="G56563" s="1" t="s">
        <v>23</v>
      </c>
    </row>
    <row r="56564" spans="1:7" x14ac:dyDescent="0.25">
      <c r="A56564" s="1" t="s">
        <v>60492</v>
      </c>
      <c r="B56564" s="1" t="s">
        <v>532</v>
      </c>
      <c r="C56564" s="1" t="s">
        <v>533</v>
      </c>
      <c r="D56564" s="1" t="s">
        <v>41</v>
      </c>
      <c r="E56564" s="1" t="s">
        <v>13</v>
      </c>
      <c r="F56564" s="2">
        <v>0.36984953703703705</v>
      </c>
      <c r="G56564" s="1" t="s">
        <v>14</v>
      </c>
    </row>
    <row r="56565" spans="1:7" x14ac:dyDescent="0.25">
      <c r="A56565" s="1" t="s">
        <v>24999</v>
      </c>
      <c r="B56565" s="1" t="s">
        <v>25000</v>
      </c>
      <c r="C56565" s="1" t="s">
        <v>25001</v>
      </c>
      <c r="D56565" s="1" t="s">
        <v>627</v>
      </c>
      <c r="E56565" s="1" t="s">
        <v>8</v>
      </c>
      <c r="F56565" s="2">
        <v>0.41062500000000002</v>
      </c>
      <c r="G56565" s="1" t="s">
        <v>9</v>
      </c>
    </row>
    <row r="56566" spans="1:7" x14ac:dyDescent="0.25">
      <c r="A56566" s="1" t="s">
        <v>107141</v>
      </c>
      <c r="B56566" s="1" t="s">
        <v>107142</v>
      </c>
      <c r="C56566" s="1" t="s">
        <v>107143</v>
      </c>
      <c r="D56566" s="1" t="s">
        <v>7</v>
      </c>
      <c r="E56566" s="1" t="s">
        <v>13</v>
      </c>
      <c r="F56566" s="2">
        <v>0.54398148148148151</v>
      </c>
      <c r="G56566" s="1" t="s">
        <v>23</v>
      </c>
    </row>
    <row r="56567" spans="1:7" x14ac:dyDescent="0.25">
      <c r="A56567" s="1" t="s">
        <v>8406</v>
      </c>
      <c r="B56567" s="1" t="s">
        <v>107144</v>
      </c>
      <c r="C56567" s="1" t="s">
        <v>107145</v>
      </c>
      <c r="D56567" s="1" t="s">
        <v>7</v>
      </c>
      <c r="E56567" s="1" t="s">
        <v>13</v>
      </c>
      <c r="F56567" s="2">
        <v>0.39622685185185186</v>
      </c>
      <c r="G56567" s="1" t="s">
        <v>14</v>
      </c>
    </row>
    <row r="56568" spans="1:7" x14ac:dyDescent="0.25">
      <c r="A56568" s="1" t="s">
        <v>107146</v>
      </c>
      <c r="B56568" s="1" t="s">
        <v>107147</v>
      </c>
      <c r="C56568" s="1" t="s">
        <v>107148</v>
      </c>
      <c r="D56568" s="1" t="s">
        <v>48</v>
      </c>
      <c r="E56568" s="1" t="s">
        <v>8</v>
      </c>
      <c r="F56568" s="2">
        <v>0.40957175925925926</v>
      </c>
      <c r="G56568" s="1" t="s">
        <v>9</v>
      </c>
    </row>
    <row r="56569" spans="1:7" x14ac:dyDescent="0.25">
      <c r="A56569" s="1" t="s">
        <v>3523</v>
      </c>
      <c r="B56569" s="1" t="s">
        <v>42366</v>
      </c>
      <c r="C56569" s="1" t="s">
        <v>42367</v>
      </c>
      <c r="D56569" s="1" t="s">
        <v>22</v>
      </c>
      <c r="E56569" s="1" t="s">
        <v>13</v>
      </c>
      <c r="F56569" s="2">
        <v>0.8369212962962963</v>
      </c>
      <c r="G56569" s="1" t="s">
        <v>9</v>
      </c>
    </row>
    <row r="56570" spans="1:7" x14ac:dyDescent="0.25">
      <c r="A56570" s="1" t="s">
        <v>107149</v>
      </c>
      <c r="B56570" s="1" t="s">
        <v>61258</v>
      </c>
      <c r="C56570" s="1" t="s">
        <v>61259</v>
      </c>
      <c r="D56570" s="1" t="s">
        <v>48</v>
      </c>
      <c r="E56570" s="1" t="s">
        <v>13</v>
      </c>
      <c r="F56570" s="2">
        <v>0.5692476851851852</v>
      </c>
      <c r="G56570" s="1" t="s">
        <v>14</v>
      </c>
    </row>
    <row r="56571" spans="1:7" x14ac:dyDescent="0.25">
      <c r="A56571" s="1" t="s">
        <v>107150</v>
      </c>
      <c r="B56571" s="1" t="s">
        <v>107151</v>
      </c>
      <c r="C56571" s="1" t="s">
        <v>107152</v>
      </c>
      <c r="D56571" s="1" t="s">
        <v>111</v>
      </c>
      <c r="E56571" s="1" t="s">
        <v>13</v>
      </c>
      <c r="F56571" s="2">
        <v>0.56106481481481485</v>
      </c>
      <c r="G56571" s="1" t="s">
        <v>23</v>
      </c>
    </row>
    <row r="56572" spans="1:7" x14ac:dyDescent="0.25">
      <c r="A56572" s="1" t="s">
        <v>107153</v>
      </c>
      <c r="B56572" s="1" t="s">
        <v>107154</v>
      </c>
      <c r="C56572" s="1" t="s">
        <v>107155</v>
      </c>
      <c r="D56572" s="1" t="s">
        <v>52</v>
      </c>
      <c r="E56572" s="1" t="s">
        <v>13</v>
      </c>
      <c r="F56572" s="2">
        <v>0.89849537037037042</v>
      </c>
      <c r="G56572" s="1" t="s">
        <v>14</v>
      </c>
    </row>
    <row r="56573" spans="1:7" x14ac:dyDescent="0.25">
      <c r="A56573" s="1" t="s">
        <v>107156</v>
      </c>
      <c r="B56573" s="1" t="s">
        <v>4308</v>
      </c>
      <c r="C56573" s="1" t="s">
        <v>21082</v>
      </c>
      <c r="D56573" s="1" t="s">
        <v>4218</v>
      </c>
      <c r="E56573" s="1" t="s">
        <v>13</v>
      </c>
      <c r="F56573" s="2">
        <v>0.57856481481481481</v>
      </c>
      <c r="G56573" s="1" t="s">
        <v>23</v>
      </c>
    </row>
    <row r="56574" spans="1:7" x14ac:dyDescent="0.25">
      <c r="A56574" s="1" t="s">
        <v>89057</v>
      </c>
      <c r="B56574" s="1" t="s">
        <v>107157</v>
      </c>
      <c r="C56574" s="1" t="s">
        <v>107158</v>
      </c>
      <c r="D56574" s="1" t="s">
        <v>66</v>
      </c>
      <c r="E56574" s="1" t="s">
        <v>8</v>
      </c>
      <c r="F56574" s="2">
        <v>0.41275462962962961</v>
      </c>
      <c r="G56574" s="1" t="s">
        <v>23</v>
      </c>
    </row>
    <row r="56575" spans="1:7" x14ac:dyDescent="0.25">
      <c r="A56575" s="1" t="s">
        <v>13109</v>
      </c>
      <c r="B56575" s="1" t="s">
        <v>41877</v>
      </c>
      <c r="C56575" s="1" t="s">
        <v>118306</v>
      </c>
      <c r="D56575" s="1" t="s">
        <v>27</v>
      </c>
      <c r="E56575" s="1" t="s">
        <v>13</v>
      </c>
      <c r="F56575" s="2">
        <v>0.41115740740740742</v>
      </c>
      <c r="G56575" s="1" t="s">
        <v>23</v>
      </c>
    </row>
    <row r="56576" spans="1:7" x14ac:dyDescent="0.25">
      <c r="A56576" s="1" t="s">
        <v>107159</v>
      </c>
      <c r="B56576" s="1" t="s">
        <v>1878</v>
      </c>
      <c r="C56576" s="1" t="s">
        <v>1879</v>
      </c>
      <c r="D56576" s="1" t="s">
        <v>41</v>
      </c>
      <c r="E56576" s="1" t="s">
        <v>8</v>
      </c>
      <c r="F56576" s="2">
        <v>0.85880787037037032</v>
      </c>
      <c r="G56576" s="1" t="s">
        <v>9</v>
      </c>
    </row>
    <row r="56577" spans="1:7" x14ac:dyDescent="0.25">
      <c r="A56577" s="1" t="s">
        <v>107160</v>
      </c>
      <c r="B56577" s="1" t="s">
        <v>1087</v>
      </c>
      <c r="C56577" s="1" t="s">
        <v>107161</v>
      </c>
      <c r="D56577" s="1" t="s">
        <v>52</v>
      </c>
      <c r="E56577" s="1" t="s">
        <v>8</v>
      </c>
      <c r="F56577" s="2">
        <v>0.54487268518518517</v>
      </c>
      <c r="G56577" s="1" t="s">
        <v>9</v>
      </c>
    </row>
    <row r="56578" spans="1:7" x14ac:dyDescent="0.25">
      <c r="A56578" s="1" t="s">
        <v>107162</v>
      </c>
      <c r="B56578" s="1" t="s">
        <v>7042</v>
      </c>
      <c r="C56578" s="1" t="s">
        <v>13846</v>
      </c>
      <c r="D56578" s="1" t="s">
        <v>52</v>
      </c>
      <c r="E56578" s="1" t="s">
        <v>13</v>
      </c>
      <c r="F56578" s="2">
        <v>0.38530092592592591</v>
      </c>
      <c r="G56578" s="1" t="s">
        <v>14</v>
      </c>
    </row>
    <row r="56579" spans="1:7" x14ac:dyDescent="0.25">
      <c r="A56579" s="1" t="s">
        <v>89499</v>
      </c>
      <c r="B56579" s="1" t="s">
        <v>89500</v>
      </c>
      <c r="C56579" s="1" t="s">
        <v>89501</v>
      </c>
      <c r="D56579" s="1" t="s">
        <v>16027</v>
      </c>
      <c r="E56579" s="1" t="s">
        <v>13</v>
      </c>
      <c r="F56579" s="2">
        <v>0.5514930555555555</v>
      </c>
      <c r="G56579" s="1" t="s">
        <v>23</v>
      </c>
    </row>
    <row r="56580" spans="1:7" x14ac:dyDescent="0.25">
      <c r="A56580" s="1" t="s">
        <v>107163</v>
      </c>
      <c r="B56580" s="1" t="s">
        <v>629</v>
      </c>
      <c r="C56580" s="1" t="s">
        <v>118306</v>
      </c>
      <c r="D56580" s="1" t="s">
        <v>31</v>
      </c>
      <c r="E56580" s="1" t="s">
        <v>13</v>
      </c>
      <c r="F56580" s="2">
        <v>0.60373842592592597</v>
      </c>
      <c r="G56580" s="1" t="s">
        <v>14</v>
      </c>
    </row>
    <row r="56581" spans="1:7" x14ac:dyDescent="0.25">
      <c r="A56581" s="1" t="s">
        <v>107164</v>
      </c>
      <c r="B56581" s="1" t="s">
        <v>107165</v>
      </c>
      <c r="C56581" s="1" t="s">
        <v>61654</v>
      </c>
      <c r="D56581" s="1" t="s">
        <v>272</v>
      </c>
      <c r="E56581" s="1" t="s">
        <v>13</v>
      </c>
      <c r="F56581" s="2">
        <v>0.54915509259259254</v>
      </c>
      <c r="G56581" s="1" t="s">
        <v>9</v>
      </c>
    </row>
    <row r="56582" spans="1:7" x14ac:dyDescent="0.25">
      <c r="A56582" s="1" t="s">
        <v>107166</v>
      </c>
      <c r="B56582" s="1" t="s">
        <v>107167</v>
      </c>
      <c r="C56582" s="1" t="s">
        <v>107168</v>
      </c>
      <c r="D56582" s="1" t="s">
        <v>18</v>
      </c>
      <c r="E56582" s="1" t="s">
        <v>13</v>
      </c>
      <c r="F56582" s="2">
        <v>0.89454861111111106</v>
      </c>
      <c r="G56582" s="1" t="s">
        <v>9</v>
      </c>
    </row>
    <row r="56583" spans="1:7" x14ac:dyDescent="0.25">
      <c r="A56583" s="1" t="s">
        <v>107169</v>
      </c>
      <c r="B56583" s="1" t="s">
        <v>107170</v>
      </c>
      <c r="C56583" s="1" t="s">
        <v>107171</v>
      </c>
      <c r="D56583" s="1" t="s">
        <v>22</v>
      </c>
      <c r="E56583" s="1" t="s">
        <v>13</v>
      </c>
      <c r="F56583" s="2">
        <v>0.3664236111111111</v>
      </c>
      <c r="G56583" s="1" t="s">
        <v>23</v>
      </c>
    </row>
    <row r="56584" spans="1:7" x14ac:dyDescent="0.25">
      <c r="A56584" s="1" t="s">
        <v>59063</v>
      </c>
      <c r="B56584" s="1" t="s">
        <v>107172</v>
      </c>
      <c r="C56584" s="1" t="s">
        <v>107173</v>
      </c>
      <c r="D56584" s="1" t="s">
        <v>27</v>
      </c>
      <c r="E56584" s="1" t="s">
        <v>13</v>
      </c>
      <c r="F56584" s="2">
        <v>0.56656249999999997</v>
      </c>
      <c r="G56584" s="1" t="s">
        <v>14</v>
      </c>
    </row>
    <row r="56585" spans="1:7" x14ac:dyDescent="0.25">
      <c r="A56585" s="1" t="s">
        <v>10610</v>
      </c>
      <c r="B56585" s="1" t="s">
        <v>107174</v>
      </c>
      <c r="C56585" s="1" t="s">
        <v>96633</v>
      </c>
      <c r="D56585" s="1" t="s">
        <v>66</v>
      </c>
      <c r="E56585" s="1" t="s">
        <v>8</v>
      </c>
      <c r="F56585" s="2">
        <v>0.85952546296296295</v>
      </c>
      <c r="G56585" s="1" t="s">
        <v>9</v>
      </c>
    </row>
    <row r="56586" spans="1:7" x14ac:dyDescent="0.25">
      <c r="A56586" s="1" t="s">
        <v>107175</v>
      </c>
      <c r="B56586" s="1" t="s">
        <v>107176</v>
      </c>
      <c r="C56586" s="1" t="s">
        <v>107177</v>
      </c>
      <c r="D56586" s="1" t="s">
        <v>2022</v>
      </c>
      <c r="E56586" s="1" t="s">
        <v>13</v>
      </c>
      <c r="F56586" s="2">
        <v>0.55001157407407408</v>
      </c>
      <c r="G56586" s="1" t="s">
        <v>14</v>
      </c>
    </row>
    <row r="56587" spans="1:7" x14ac:dyDescent="0.25">
      <c r="A56587" s="1" t="s">
        <v>31280</v>
      </c>
      <c r="B56587" s="1" t="s">
        <v>107178</v>
      </c>
      <c r="C56587" s="1" t="s">
        <v>107179</v>
      </c>
      <c r="D56587" s="1" t="s">
        <v>18</v>
      </c>
      <c r="E56587" s="1" t="s">
        <v>13</v>
      </c>
      <c r="F56587" s="2">
        <v>0.54390046296296302</v>
      </c>
      <c r="G56587" s="1" t="s">
        <v>23</v>
      </c>
    </row>
    <row r="56588" spans="1:7" x14ac:dyDescent="0.25">
      <c r="A56588" s="1" t="s">
        <v>107180</v>
      </c>
      <c r="B56588" s="1" t="s">
        <v>6639</v>
      </c>
      <c r="C56588" s="1" t="s">
        <v>107181</v>
      </c>
      <c r="D56588" s="1" t="s">
        <v>18</v>
      </c>
      <c r="E56588" s="1" t="s">
        <v>13</v>
      </c>
      <c r="F56588" s="2">
        <v>0.36148148148148146</v>
      </c>
      <c r="G56588" s="1" t="s">
        <v>14</v>
      </c>
    </row>
    <row r="56589" spans="1:7" x14ac:dyDescent="0.25">
      <c r="A56589" s="1" t="s">
        <v>12758</v>
      </c>
      <c r="B56589" s="1" t="s">
        <v>23014</v>
      </c>
      <c r="C56589" s="1" t="s">
        <v>95605</v>
      </c>
      <c r="D56589" s="1" t="s">
        <v>5786</v>
      </c>
      <c r="E56589" s="1" t="s">
        <v>13</v>
      </c>
      <c r="F56589" s="2">
        <v>0.56944444444444442</v>
      </c>
      <c r="G56589" s="1" t="s">
        <v>23</v>
      </c>
    </row>
    <row r="56590" spans="1:7" x14ac:dyDescent="0.25">
      <c r="A56590" s="1" t="s">
        <v>764</v>
      </c>
      <c r="B56590" s="1" t="s">
        <v>30305</v>
      </c>
      <c r="C56590" s="1" t="s">
        <v>30306</v>
      </c>
      <c r="D56590" s="1" t="s">
        <v>7</v>
      </c>
      <c r="E56590" s="1" t="s">
        <v>8</v>
      </c>
      <c r="F56590" s="2">
        <v>0.54822916666666666</v>
      </c>
      <c r="G56590" s="1" t="s">
        <v>23</v>
      </c>
    </row>
    <row r="56591" spans="1:7" x14ac:dyDescent="0.25">
      <c r="A56591" s="1" t="s">
        <v>107182</v>
      </c>
      <c r="B56591" s="1" t="s">
        <v>107183</v>
      </c>
      <c r="C56591" s="1" t="s">
        <v>107184</v>
      </c>
      <c r="D56591" s="1" t="s">
        <v>18</v>
      </c>
      <c r="E56591" s="1" t="s">
        <v>13</v>
      </c>
      <c r="F56591" s="2">
        <v>0.5839699074074074</v>
      </c>
      <c r="G56591" s="1" t="s">
        <v>23</v>
      </c>
    </row>
    <row r="56592" spans="1:7" x14ac:dyDescent="0.25">
      <c r="A56592" s="1" t="s">
        <v>86100</v>
      </c>
      <c r="B56592" s="1" t="s">
        <v>6316</v>
      </c>
      <c r="C56592" s="1" t="s">
        <v>107185</v>
      </c>
      <c r="D56592" s="1" t="s">
        <v>27</v>
      </c>
      <c r="E56592" s="1" t="s">
        <v>13</v>
      </c>
      <c r="F56592" s="2">
        <v>0.62496527777777777</v>
      </c>
      <c r="G56592" s="1" t="s">
        <v>9</v>
      </c>
    </row>
    <row r="56593" spans="1:7" x14ac:dyDescent="0.25">
      <c r="A56593" s="1" t="s">
        <v>53186</v>
      </c>
      <c r="B56593" s="1" t="s">
        <v>107186</v>
      </c>
      <c r="C56593" s="1" t="s">
        <v>107187</v>
      </c>
      <c r="D56593" s="1" t="s">
        <v>111</v>
      </c>
      <c r="E56593" s="1" t="s">
        <v>13</v>
      </c>
      <c r="F56593" s="2">
        <v>0.39119212962962963</v>
      </c>
      <c r="G56593" s="1" t="s">
        <v>14</v>
      </c>
    </row>
    <row r="56594" spans="1:7" x14ac:dyDescent="0.25">
      <c r="A56594" s="1" t="s">
        <v>107188</v>
      </c>
      <c r="B56594" s="1" t="s">
        <v>107189</v>
      </c>
      <c r="C56594" s="1" t="s">
        <v>83105</v>
      </c>
      <c r="D56594" s="1" t="s">
        <v>7</v>
      </c>
      <c r="E56594" s="1" t="s">
        <v>13</v>
      </c>
      <c r="F56594" s="2">
        <v>0.40967592592592594</v>
      </c>
      <c r="G56594" s="1" t="s">
        <v>23</v>
      </c>
    </row>
    <row r="56595" spans="1:7" x14ac:dyDescent="0.25">
      <c r="A56595" s="1" t="s">
        <v>2392</v>
      </c>
      <c r="B56595" s="1" t="s">
        <v>107190</v>
      </c>
      <c r="C56595" s="1" t="s">
        <v>107191</v>
      </c>
      <c r="D56595" s="1" t="s">
        <v>1456</v>
      </c>
      <c r="E56595" s="1" t="s">
        <v>13</v>
      </c>
      <c r="F56595" s="2">
        <v>0.56099537037037039</v>
      </c>
      <c r="G56595" s="1" t="s">
        <v>9</v>
      </c>
    </row>
    <row r="56596" spans="1:7" x14ac:dyDescent="0.25">
      <c r="A56596" s="1" t="s">
        <v>107192</v>
      </c>
      <c r="B56596" s="1" t="s">
        <v>23793</v>
      </c>
      <c r="C56596" s="1" t="s">
        <v>118306</v>
      </c>
      <c r="D56596" s="1" t="s">
        <v>18</v>
      </c>
      <c r="E56596" s="1" t="s">
        <v>13</v>
      </c>
      <c r="F56596" s="2">
        <v>0.57263888888888892</v>
      </c>
      <c r="G56596" s="1" t="s">
        <v>9</v>
      </c>
    </row>
    <row r="56597" spans="1:7" x14ac:dyDescent="0.25">
      <c r="A56597" s="1" t="s">
        <v>107193</v>
      </c>
      <c r="B56597" s="1" t="s">
        <v>503</v>
      </c>
      <c r="C56597" s="1" t="s">
        <v>504</v>
      </c>
      <c r="D56597" s="1" t="s">
        <v>426</v>
      </c>
      <c r="E56597" s="1" t="s">
        <v>8</v>
      </c>
      <c r="F56597" s="2">
        <v>0.40738425925925925</v>
      </c>
      <c r="G56597" s="1" t="s">
        <v>9</v>
      </c>
    </row>
    <row r="56598" spans="1:7" x14ac:dyDescent="0.25">
      <c r="A56598" s="1" t="s">
        <v>5599</v>
      </c>
      <c r="B56598" s="1" t="s">
        <v>101034</v>
      </c>
      <c r="C56598" s="1" t="s">
        <v>27559</v>
      </c>
      <c r="D56598" s="1" t="s">
        <v>7</v>
      </c>
      <c r="E56598" s="1" t="s">
        <v>8</v>
      </c>
      <c r="F56598" s="2">
        <v>0.8477662037037037</v>
      </c>
      <c r="G56598" s="1" t="s">
        <v>9</v>
      </c>
    </row>
    <row r="56599" spans="1:7" x14ac:dyDescent="0.25">
      <c r="A56599" s="1" t="s">
        <v>107194</v>
      </c>
      <c r="B56599" s="1" t="s">
        <v>7314</v>
      </c>
      <c r="C56599" s="1" t="s">
        <v>58368</v>
      </c>
      <c r="D56599" s="1" t="s">
        <v>2440</v>
      </c>
      <c r="E56599" s="1" t="s">
        <v>13</v>
      </c>
      <c r="F56599" s="2">
        <v>0.6116435185185185</v>
      </c>
      <c r="G56599" s="1" t="s">
        <v>14</v>
      </c>
    </row>
    <row r="56600" spans="1:7" x14ac:dyDescent="0.25">
      <c r="A56600" s="1" t="s">
        <v>34422</v>
      </c>
      <c r="B56600" s="1" t="s">
        <v>500</v>
      </c>
      <c r="C56600" s="1" t="s">
        <v>501</v>
      </c>
      <c r="D56600" s="1" t="s">
        <v>180</v>
      </c>
      <c r="E56600" s="1" t="s">
        <v>13</v>
      </c>
      <c r="F56600" s="2">
        <v>0.84504629629629635</v>
      </c>
      <c r="G56600" s="1" t="s">
        <v>9</v>
      </c>
    </row>
    <row r="56601" spans="1:7" x14ac:dyDescent="0.25">
      <c r="A56601" s="1" t="s">
        <v>43680</v>
      </c>
      <c r="B56601" s="1" t="s">
        <v>107195</v>
      </c>
      <c r="C56601" s="1" t="s">
        <v>107196</v>
      </c>
      <c r="D56601" s="1" t="s">
        <v>467</v>
      </c>
      <c r="E56601" s="1" t="s">
        <v>13</v>
      </c>
      <c r="F56601" s="2">
        <v>0.38800925925925928</v>
      </c>
      <c r="G56601" s="1" t="s">
        <v>14</v>
      </c>
    </row>
    <row r="56602" spans="1:7" x14ac:dyDescent="0.25">
      <c r="A56602" s="1" t="s">
        <v>67986</v>
      </c>
      <c r="B56602" s="1" t="s">
        <v>107197</v>
      </c>
      <c r="C56602" s="1" t="s">
        <v>107198</v>
      </c>
      <c r="D56602" s="1" t="s">
        <v>27</v>
      </c>
      <c r="E56602" s="1" t="s">
        <v>13</v>
      </c>
      <c r="F56602" s="2">
        <v>0.90935185185185186</v>
      </c>
      <c r="G56602" s="1" t="s">
        <v>9</v>
      </c>
    </row>
    <row r="56603" spans="1:7" x14ac:dyDescent="0.25">
      <c r="A56603" s="1" t="s">
        <v>12170</v>
      </c>
      <c r="B56603" s="1" t="s">
        <v>107199</v>
      </c>
      <c r="C56603" s="1" t="s">
        <v>107200</v>
      </c>
      <c r="D56603" s="1" t="s">
        <v>132</v>
      </c>
      <c r="E56603" s="1" t="s">
        <v>13</v>
      </c>
      <c r="F56603" s="2">
        <v>0.38017361111111109</v>
      </c>
      <c r="G56603" s="1" t="s">
        <v>14</v>
      </c>
    </row>
    <row r="56604" spans="1:7" x14ac:dyDescent="0.25">
      <c r="A56604" s="1" t="s">
        <v>71606</v>
      </c>
      <c r="B56604" s="1" t="s">
        <v>3852</v>
      </c>
      <c r="C56604" s="1" t="s">
        <v>107201</v>
      </c>
      <c r="D56604" s="1" t="s">
        <v>18</v>
      </c>
      <c r="E56604" s="1" t="s">
        <v>8</v>
      </c>
      <c r="F56604" s="2">
        <v>0.5618981481481482</v>
      </c>
      <c r="G56604" s="1" t="s">
        <v>14</v>
      </c>
    </row>
    <row r="56605" spans="1:7" x14ac:dyDescent="0.25">
      <c r="A56605" s="1" t="s">
        <v>454</v>
      </c>
      <c r="B56605" s="1" t="s">
        <v>107202</v>
      </c>
      <c r="C56605" s="1" t="s">
        <v>107203</v>
      </c>
      <c r="D56605" s="1" t="s">
        <v>132</v>
      </c>
      <c r="E56605" s="1" t="s">
        <v>13</v>
      </c>
      <c r="F56605" s="2">
        <v>0.38203703703703706</v>
      </c>
      <c r="G56605" s="1" t="s">
        <v>9</v>
      </c>
    </row>
    <row r="56606" spans="1:7" x14ac:dyDescent="0.25">
      <c r="A56606" s="1" t="s">
        <v>15629</v>
      </c>
      <c r="B56606" s="1" t="s">
        <v>107204</v>
      </c>
      <c r="C56606" s="1" t="s">
        <v>107205</v>
      </c>
      <c r="D56606" s="1" t="s">
        <v>7</v>
      </c>
      <c r="E56606" s="1" t="s">
        <v>8</v>
      </c>
      <c r="F56606" s="2">
        <v>0.54783564814814811</v>
      </c>
      <c r="G56606" s="1" t="s">
        <v>9</v>
      </c>
    </row>
    <row r="56607" spans="1:7" x14ac:dyDescent="0.25">
      <c r="A56607" s="1" t="s">
        <v>44659</v>
      </c>
      <c r="B56607" s="1" t="s">
        <v>19492</v>
      </c>
      <c r="C56607" s="1" t="s">
        <v>19493</v>
      </c>
      <c r="D56607" s="1" t="s">
        <v>18</v>
      </c>
      <c r="E56607" s="1" t="s">
        <v>13</v>
      </c>
      <c r="F56607" s="2">
        <v>0.36269675925925926</v>
      </c>
      <c r="G56607" s="1" t="s">
        <v>9</v>
      </c>
    </row>
    <row r="56608" spans="1:7" x14ac:dyDescent="0.25">
      <c r="A56608" s="1" t="s">
        <v>107206</v>
      </c>
      <c r="B56608" s="1" t="s">
        <v>107207</v>
      </c>
      <c r="C56608" s="1" t="s">
        <v>107208</v>
      </c>
      <c r="D56608" s="1" t="s">
        <v>7</v>
      </c>
      <c r="E56608" s="1" t="s">
        <v>8</v>
      </c>
      <c r="F56608" s="2">
        <v>0.86332175925925925</v>
      </c>
      <c r="G56608" s="1" t="s">
        <v>9</v>
      </c>
    </row>
    <row r="56609" spans="1:7" x14ac:dyDescent="0.25">
      <c r="A56609" s="1" t="s">
        <v>107209</v>
      </c>
      <c r="B56609" s="1" t="s">
        <v>53770</v>
      </c>
      <c r="C56609" s="1" t="s">
        <v>118306</v>
      </c>
      <c r="D56609" s="1" t="s">
        <v>27</v>
      </c>
      <c r="E56609" s="1" t="s">
        <v>8</v>
      </c>
      <c r="F56609" s="2">
        <v>0.57756944444444447</v>
      </c>
      <c r="G56609" s="1" t="s">
        <v>23</v>
      </c>
    </row>
    <row r="56610" spans="1:7" x14ac:dyDescent="0.25">
      <c r="A56610" s="1" t="s">
        <v>107210</v>
      </c>
      <c r="B56610" s="1" t="s">
        <v>39</v>
      </c>
      <c r="C56610" s="1" t="s">
        <v>40</v>
      </c>
      <c r="D56610" s="1" t="s">
        <v>41</v>
      </c>
      <c r="E56610" s="1" t="s">
        <v>13</v>
      </c>
      <c r="F56610" s="2">
        <v>0.34240740740740738</v>
      </c>
      <c r="G56610" s="1" t="s">
        <v>14</v>
      </c>
    </row>
    <row r="56611" spans="1:7" x14ac:dyDescent="0.25">
      <c r="A56611" s="1" t="s">
        <v>107211</v>
      </c>
      <c r="B56611" s="1" t="s">
        <v>107212</v>
      </c>
      <c r="C56611" s="1" t="s">
        <v>107213</v>
      </c>
      <c r="D56611" s="1" t="s">
        <v>132</v>
      </c>
      <c r="E56611" s="1" t="s">
        <v>13</v>
      </c>
      <c r="F56611" s="2">
        <v>0.61490740740740746</v>
      </c>
      <c r="G56611" s="1" t="s">
        <v>23</v>
      </c>
    </row>
    <row r="56612" spans="1:7" x14ac:dyDescent="0.25">
      <c r="A56612" s="1" t="s">
        <v>59527</v>
      </c>
      <c r="B56612" s="1" t="s">
        <v>67829</v>
      </c>
      <c r="C56612" s="1" t="s">
        <v>57295</v>
      </c>
      <c r="D56612" s="1" t="s">
        <v>94</v>
      </c>
      <c r="E56612" s="1" t="s">
        <v>13</v>
      </c>
      <c r="F56612" s="2">
        <v>0.90133101851851849</v>
      </c>
      <c r="G56612" s="1" t="s">
        <v>14</v>
      </c>
    </row>
    <row r="56613" spans="1:7" x14ac:dyDescent="0.25">
      <c r="A56613" s="1" t="s">
        <v>107214</v>
      </c>
      <c r="B56613" s="1" t="s">
        <v>107215</v>
      </c>
      <c r="C56613" s="1" t="s">
        <v>50940</v>
      </c>
      <c r="D56613" s="1" t="s">
        <v>18</v>
      </c>
      <c r="E56613" s="1" t="s">
        <v>13</v>
      </c>
      <c r="F56613" s="2">
        <v>0.57318287037037041</v>
      </c>
      <c r="G56613" s="1" t="s">
        <v>23</v>
      </c>
    </row>
    <row r="56614" spans="1:7" x14ac:dyDescent="0.25">
      <c r="A56614" s="1" t="s">
        <v>107216</v>
      </c>
      <c r="B56614" s="1" t="s">
        <v>1655</v>
      </c>
      <c r="C56614" s="1" t="s">
        <v>118306</v>
      </c>
      <c r="D56614" s="1" t="s">
        <v>41</v>
      </c>
      <c r="E56614" s="1" t="s">
        <v>13</v>
      </c>
      <c r="F56614" s="2">
        <v>0.56516203703703705</v>
      </c>
      <c r="G56614" s="1" t="s">
        <v>14</v>
      </c>
    </row>
    <row r="56615" spans="1:7" x14ac:dyDescent="0.25">
      <c r="A56615" s="1" t="s">
        <v>44086</v>
      </c>
      <c r="B56615" s="1" t="s">
        <v>103948</v>
      </c>
      <c r="C56615" s="1" t="s">
        <v>103949</v>
      </c>
      <c r="D56615" s="1" t="s">
        <v>103950</v>
      </c>
      <c r="E56615" s="1" t="s">
        <v>13</v>
      </c>
      <c r="F56615" s="2">
        <v>0.41577546296296297</v>
      </c>
      <c r="G56615" s="1" t="s">
        <v>14</v>
      </c>
    </row>
    <row r="56616" spans="1:7" x14ac:dyDescent="0.25">
      <c r="A56616" s="1" t="s">
        <v>7262</v>
      </c>
      <c r="B56616" s="1" t="s">
        <v>11317</v>
      </c>
      <c r="C56616" s="1" t="s">
        <v>51201</v>
      </c>
      <c r="D56616" s="1" t="s">
        <v>670</v>
      </c>
      <c r="E56616" s="1" t="s">
        <v>13</v>
      </c>
      <c r="F56616" s="2">
        <v>0.57879629629629625</v>
      </c>
      <c r="G56616" s="1" t="s">
        <v>23</v>
      </c>
    </row>
    <row r="56617" spans="1:7" x14ac:dyDescent="0.25">
      <c r="A56617" s="1" t="s">
        <v>38424</v>
      </c>
      <c r="B56617" s="1" t="s">
        <v>67910</v>
      </c>
      <c r="C56617" s="1" t="s">
        <v>67911</v>
      </c>
      <c r="D56617" s="1" t="s">
        <v>48</v>
      </c>
      <c r="E56617" s="1" t="s">
        <v>8</v>
      </c>
      <c r="F56617" s="2">
        <v>0.55980324074074073</v>
      </c>
      <c r="G56617" s="1" t="s">
        <v>9</v>
      </c>
    </row>
    <row r="56618" spans="1:7" x14ac:dyDescent="0.25">
      <c r="A56618" s="1" t="s">
        <v>4559</v>
      </c>
      <c r="B56618" s="1" t="s">
        <v>28815</v>
      </c>
      <c r="C56618" s="1" t="s">
        <v>28816</v>
      </c>
      <c r="D56618" s="1" t="s">
        <v>7</v>
      </c>
      <c r="E56618" s="1" t="s">
        <v>8</v>
      </c>
      <c r="F56618" s="2">
        <v>0.61331018518518521</v>
      </c>
      <c r="G56618" s="1" t="s">
        <v>23</v>
      </c>
    </row>
    <row r="56619" spans="1:7" x14ac:dyDescent="0.25">
      <c r="A56619" s="1" t="s">
        <v>107217</v>
      </c>
      <c r="B56619" s="1" t="s">
        <v>107218</v>
      </c>
      <c r="C56619" s="1" t="s">
        <v>107219</v>
      </c>
      <c r="D56619" s="1" t="s">
        <v>66</v>
      </c>
      <c r="E56619" s="1" t="s">
        <v>8</v>
      </c>
      <c r="F56619" s="2">
        <v>0.60765046296296299</v>
      </c>
      <c r="G56619" s="1" t="s">
        <v>14</v>
      </c>
    </row>
    <row r="56620" spans="1:7" x14ac:dyDescent="0.25">
      <c r="A56620" s="1" t="s">
        <v>15861</v>
      </c>
      <c r="B56620" s="1" t="s">
        <v>107220</v>
      </c>
      <c r="C56620" s="1" t="s">
        <v>85135</v>
      </c>
      <c r="D56620" s="1" t="s">
        <v>556</v>
      </c>
      <c r="E56620" s="1" t="s">
        <v>13</v>
      </c>
      <c r="F56620" s="2">
        <v>0.55531249999999999</v>
      </c>
      <c r="G56620" s="1" t="s">
        <v>9</v>
      </c>
    </row>
    <row r="56621" spans="1:7" x14ac:dyDescent="0.25">
      <c r="A56621" s="1" t="s">
        <v>8754</v>
      </c>
      <c r="B56621" s="1" t="s">
        <v>84864</v>
      </c>
      <c r="C56621" s="1" t="s">
        <v>104312</v>
      </c>
      <c r="D56621" s="1" t="s">
        <v>27</v>
      </c>
      <c r="E56621" s="1" t="s">
        <v>8</v>
      </c>
      <c r="F56621" s="2">
        <v>0.60884259259259255</v>
      </c>
      <c r="G56621" s="1" t="s">
        <v>23</v>
      </c>
    </row>
    <row r="56622" spans="1:7" x14ac:dyDescent="0.25">
      <c r="A56622" s="1" t="s">
        <v>107221</v>
      </c>
      <c r="B56622" s="1" t="s">
        <v>107222</v>
      </c>
      <c r="C56622" s="1" t="s">
        <v>9414</v>
      </c>
      <c r="D56622" s="1" t="s">
        <v>5246</v>
      </c>
      <c r="E56622" s="1" t="s">
        <v>8</v>
      </c>
      <c r="F56622" s="2">
        <v>0.83912037037037035</v>
      </c>
      <c r="G56622" s="1" t="s">
        <v>9</v>
      </c>
    </row>
    <row r="56623" spans="1:7" x14ac:dyDescent="0.25">
      <c r="A56623" s="1" t="s">
        <v>107223</v>
      </c>
      <c r="B56623" s="1" t="s">
        <v>17278</v>
      </c>
      <c r="C56623" s="1" t="s">
        <v>17279</v>
      </c>
      <c r="D56623" s="1" t="s">
        <v>111</v>
      </c>
      <c r="E56623" s="1" t="s">
        <v>13</v>
      </c>
      <c r="F56623" s="2">
        <v>0.62241898148148145</v>
      </c>
      <c r="G56623" s="1" t="s">
        <v>9</v>
      </c>
    </row>
    <row r="56624" spans="1:7" x14ac:dyDescent="0.25">
      <c r="A56624" s="1" t="s">
        <v>107224</v>
      </c>
      <c r="B56624" s="1" t="s">
        <v>107225</v>
      </c>
      <c r="C56624" s="1" t="s">
        <v>107226</v>
      </c>
      <c r="D56624" s="1" t="s">
        <v>27</v>
      </c>
      <c r="E56624" s="1" t="s">
        <v>13</v>
      </c>
      <c r="F56624" s="2">
        <v>0.86409722222222218</v>
      </c>
      <c r="G56624" s="1" t="s">
        <v>23</v>
      </c>
    </row>
    <row r="56625" spans="1:7" x14ac:dyDescent="0.25">
      <c r="A56625" s="1" t="s">
        <v>107227</v>
      </c>
      <c r="B56625" s="1" t="s">
        <v>70015</v>
      </c>
      <c r="C56625" s="1" t="s">
        <v>107228</v>
      </c>
      <c r="D56625" s="1" t="s">
        <v>2005</v>
      </c>
      <c r="E56625" s="1" t="s">
        <v>8</v>
      </c>
      <c r="F56625" s="2">
        <v>0.8444328703703704</v>
      </c>
      <c r="G56625" s="1" t="s">
        <v>14</v>
      </c>
    </row>
    <row r="56626" spans="1:7" x14ac:dyDescent="0.25">
      <c r="A56626" s="1" t="s">
        <v>107229</v>
      </c>
      <c r="B56626" s="1" t="s">
        <v>107230</v>
      </c>
      <c r="C56626" s="1" t="s">
        <v>107231</v>
      </c>
      <c r="D56626" s="1" t="s">
        <v>18</v>
      </c>
      <c r="E56626" s="1" t="s">
        <v>13</v>
      </c>
      <c r="F56626" s="2">
        <v>0.61446759259259254</v>
      </c>
      <c r="G56626" s="1" t="s">
        <v>23</v>
      </c>
    </row>
    <row r="56627" spans="1:7" x14ac:dyDescent="0.25">
      <c r="A56627" s="1" t="s">
        <v>14739</v>
      </c>
      <c r="B56627" s="1" t="s">
        <v>107232</v>
      </c>
      <c r="C56627" s="1" t="s">
        <v>107233</v>
      </c>
      <c r="D56627" s="1" t="s">
        <v>90</v>
      </c>
      <c r="E56627" s="1" t="s">
        <v>13</v>
      </c>
      <c r="F56627" s="2">
        <v>0.36479166666666668</v>
      </c>
      <c r="G56627" s="1" t="s">
        <v>23</v>
      </c>
    </row>
    <row r="56628" spans="1:7" x14ac:dyDescent="0.25">
      <c r="A56628" s="1" t="s">
        <v>34075</v>
      </c>
      <c r="B56628" s="1" t="s">
        <v>107234</v>
      </c>
      <c r="C56628" s="1" t="s">
        <v>107235</v>
      </c>
      <c r="D56628" s="1" t="s">
        <v>18</v>
      </c>
      <c r="E56628" s="1" t="s">
        <v>13</v>
      </c>
      <c r="F56628" s="2">
        <v>0.90597222222222218</v>
      </c>
      <c r="G56628" s="1" t="s">
        <v>23</v>
      </c>
    </row>
    <row r="56629" spans="1:7" x14ac:dyDescent="0.25">
      <c r="A56629" s="1" t="s">
        <v>9590</v>
      </c>
      <c r="B56629" s="1" t="s">
        <v>107236</v>
      </c>
      <c r="C56629" s="1" t="s">
        <v>107237</v>
      </c>
      <c r="D56629" s="1" t="s">
        <v>2440</v>
      </c>
      <c r="E56629" s="1" t="s">
        <v>13</v>
      </c>
      <c r="F56629" s="2">
        <v>0.36707175925925928</v>
      </c>
      <c r="G56629" s="1" t="s">
        <v>14</v>
      </c>
    </row>
    <row r="56630" spans="1:7" x14ac:dyDescent="0.25">
      <c r="A56630" s="1" t="s">
        <v>33511</v>
      </c>
      <c r="B56630" s="1" t="s">
        <v>107238</v>
      </c>
      <c r="C56630" s="1" t="s">
        <v>56372</v>
      </c>
      <c r="D56630" s="1" t="s">
        <v>52</v>
      </c>
      <c r="E56630" s="1" t="s">
        <v>13</v>
      </c>
      <c r="F56630" s="2">
        <v>0.54246527777777775</v>
      </c>
      <c r="G56630" s="1" t="s">
        <v>23</v>
      </c>
    </row>
    <row r="56631" spans="1:7" x14ac:dyDescent="0.25">
      <c r="A56631" s="1" t="s">
        <v>107239</v>
      </c>
      <c r="B56631" s="1" t="s">
        <v>10144</v>
      </c>
      <c r="C56631" s="1" t="s">
        <v>10145</v>
      </c>
      <c r="D56631" s="1" t="s">
        <v>52</v>
      </c>
      <c r="E56631" s="1" t="s">
        <v>13</v>
      </c>
      <c r="F56631" s="2">
        <v>0.91597222222222219</v>
      </c>
      <c r="G56631" s="1" t="s">
        <v>14</v>
      </c>
    </row>
    <row r="56632" spans="1:7" x14ac:dyDescent="0.25">
      <c r="A56632" s="1" t="s">
        <v>76080</v>
      </c>
      <c r="B56632" s="1" t="s">
        <v>107240</v>
      </c>
      <c r="C56632" s="1" t="s">
        <v>107241</v>
      </c>
      <c r="D56632" s="1" t="s">
        <v>1456</v>
      </c>
      <c r="E56632" s="1" t="s">
        <v>13</v>
      </c>
      <c r="F56632" s="2">
        <v>0.91604166666666664</v>
      </c>
      <c r="G56632" s="1" t="s">
        <v>14</v>
      </c>
    </row>
    <row r="56633" spans="1:7" x14ac:dyDescent="0.25">
      <c r="A56633" s="1" t="s">
        <v>59801</v>
      </c>
      <c r="B56633" s="1" t="s">
        <v>107242</v>
      </c>
      <c r="C56633" s="1" t="s">
        <v>107243</v>
      </c>
      <c r="D56633" s="1" t="s">
        <v>239</v>
      </c>
      <c r="E56633" s="1" t="s">
        <v>13</v>
      </c>
      <c r="F56633" s="2">
        <v>0.37439814814814815</v>
      </c>
      <c r="G56633" s="1" t="s">
        <v>9</v>
      </c>
    </row>
    <row r="56634" spans="1:7" x14ac:dyDescent="0.25">
      <c r="A56634" s="1" t="s">
        <v>107244</v>
      </c>
      <c r="B56634" s="1" t="s">
        <v>107245</v>
      </c>
      <c r="C56634" s="1" t="s">
        <v>78689</v>
      </c>
      <c r="D56634" s="1" t="s">
        <v>2005</v>
      </c>
      <c r="E56634" s="1" t="s">
        <v>8</v>
      </c>
      <c r="F56634" s="2">
        <v>0.56721064814814814</v>
      </c>
      <c r="G56634" s="1" t="s">
        <v>23</v>
      </c>
    </row>
    <row r="56635" spans="1:7" x14ac:dyDescent="0.25">
      <c r="A56635" s="1" t="s">
        <v>107246</v>
      </c>
      <c r="B56635" s="1" t="s">
        <v>51194</v>
      </c>
      <c r="C56635" s="1" t="s">
        <v>102029</v>
      </c>
      <c r="D56635" s="1" t="s">
        <v>52</v>
      </c>
      <c r="E56635" s="1" t="s">
        <v>8</v>
      </c>
      <c r="F56635" s="2">
        <v>0.38317129629629632</v>
      </c>
      <c r="G56635" s="1" t="s">
        <v>14</v>
      </c>
    </row>
    <row r="56636" spans="1:7" x14ac:dyDescent="0.25">
      <c r="A56636" s="1" t="s">
        <v>107247</v>
      </c>
      <c r="B56636" s="1" t="s">
        <v>107248</v>
      </c>
      <c r="C56636" s="1" t="s">
        <v>107249</v>
      </c>
      <c r="D56636" s="1" t="s">
        <v>52</v>
      </c>
      <c r="E56636" s="1" t="s">
        <v>13</v>
      </c>
      <c r="F56636" s="2">
        <v>0.91284722222222225</v>
      </c>
      <c r="G56636" s="1" t="s">
        <v>9</v>
      </c>
    </row>
    <row r="56637" spans="1:7" x14ac:dyDescent="0.25">
      <c r="A56637" s="1" t="s">
        <v>107250</v>
      </c>
      <c r="B56637" s="1" t="s">
        <v>9661</v>
      </c>
      <c r="C56637" s="1" t="s">
        <v>118306</v>
      </c>
      <c r="D56637" s="1" t="s">
        <v>31</v>
      </c>
      <c r="E56637" s="1" t="s">
        <v>13</v>
      </c>
      <c r="F56637" s="2">
        <v>0.57908564814814811</v>
      </c>
      <c r="G56637" s="1" t="s">
        <v>9</v>
      </c>
    </row>
    <row r="56638" spans="1:7" x14ac:dyDescent="0.25">
      <c r="A56638" s="1" t="s">
        <v>107251</v>
      </c>
      <c r="B56638" s="1" t="s">
        <v>107252</v>
      </c>
      <c r="C56638" s="1" t="s">
        <v>107253</v>
      </c>
      <c r="D56638" s="1" t="s">
        <v>627</v>
      </c>
      <c r="E56638" s="1" t="s">
        <v>13</v>
      </c>
      <c r="F56638" s="2">
        <v>0.85098379629629628</v>
      </c>
      <c r="G56638" s="1" t="s">
        <v>14</v>
      </c>
    </row>
    <row r="56639" spans="1:7" x14ac:dyDescent="0.25">
      <c r="A56639" s="1" t="s">
        <v>4327</v>
      </c>
      <c r="B56639" s="1" t="s">
        <v>107254</v>
      </c>
      <c r="C56639" s="1" t="s">
        <v>107255</v>
      </c>
      <c r="D56639" s="1" t="s">
        <v>348</v>
      </c>
      <c r="E56639" s="1" t="s">
        <v>13</v>
      </c>
      <c r="F56639" s="2">
        <v>0.56915509259259256</v>
      </c>
      <c r="G56639" s="1" t="s">
        <v>23</v>
      </c>
    </row>
    <row r="56640" spans="1:7" x14ac:dyDescent="0.25">
      <c r="A56640" s="1" t="s">
        <v>1010</v>
      </c>
      <c r="B56640" s="1" t="s">
        <v>2528</v>
      </c>
      <c r="C56640" s="1" t="s">
        <v>107256</v>
      </c>
      <c r="D56640" s="1" t="s">
        <v>235</v>
      </c>
      <c r="E56640" s="1" t="s">
        <v>13</v>
      </c>
      <c r="F56640" s="2">
        <v>0.36390046296296297</v>
      </c>
      <c r="G56640" s="1" t="s">
        <v>23</v>
      </c>
    </row>
    <row r="56641" spans="1:7" x14ac:dyDescent="0.25">
      <c r="A56641" s="1" t="s">
        <v>107257</v>
      </c>
      <c r="B56641" s="1" t="s">
        <v>107258</v>
      </c>
      <c r="C56641" s="1" t="s">
        <v>107259</v>
      </c>
      <c r="D56641" s="1" t="s">
        <v>52</v>
      </c>
      <c r="E56641" s="1" t="s">
        <v>13</v>
      </c>
      <c r="F56641" s="2">
        <v>0.58392361111111113</v>
      </c>
      <c r="G56641" s="1" t="s">
        <v>9</v>
      </c>
    </row>
    <row r="56642" spans="1:7" x14ac:dyDescent="0.25">
      <c r="A56642" s="1" t="s">
        <v>48101</v>
      </c>
      <c r="B56642" s="1" t="s">
        <v>95085</v>
      </c>
      <c r="C56642" s="1" t="s">
        <v>95086</v>
      </c>
      <c r="D56642" s="1" t="s">
        <v>18</v>
      </c>
      <c r="E56642" s="1" t="s">
        <v>13</v>
      </c>
      <c r="F56642" s="2">
        <v>0.58478009259259256</v>
      </c>
      <c r="G56642" s="1" t="s">
        <v>23</v>
      </c>
    </row>
    <row r="56643" spans="1:7" x14ac:dyDescent="0.25">
      <c r="A56643" s="1" t="s">
        <v>41544</v>
      </c>
      <c r="B56643" s="1" t="s">
        <v>107260</v>
      </c>
      <c r="C56643" s="1" t="s">
        <v>107261</v>
      </c>
      <c r="D56643" s="1" t="s">
        <v>7</v>
      </c>
      <c r="E56643" s="1" t="s">
        <v>13</v>
      </c>
      <c r="F56643" s="2">
        <v>0.62390046296296298</v>
      </c>
      <c r="G56643" s="1" t="s">
        <v>14</v>
      </c>
    </row>
    <row r="56644" spans="1:7" x14ac:dyDescent="0.25">
      <c r="A56644" s="1" t="s">
        <v>107262</v>
      </c>
      <c r="B56644" s="1" t="s">
        <v>107263</v>
      </c>
      <c r="C56644" s="1" t="s">
        <v>107264</v>
      </c>
      <c r="D56644" s="1" t="s">
        <v>467</v>
      </c>
      <c r="E56644" s="1" t="s">
        <v>13</v>
      </c>
      <c r="F56644" s="2">
        <v>0.90869212962962964</v>
      </c>
      <c r="G56644" s="1" t="s">
        <v>14</v>
      </c>
    </row>
    <row r="56645" spans="1:7" x14ac:dyDescent="0.25">
      <c r="A56645" s="1" t="s">
        <v>107265</v>
      </c>
      <c r="B56645" s="1" t="s">
        <v>107266</v>
      </c>
      <c r="C56645" s="1" t="s">
        <v>107267</v>
      </c>
      <c r="D56645" s="1" t="s">
        <v>52</v>
      </c>
      <c r="E56645" s="1" t="s">
        <v>13</v>
      </c>
      <c r="F56645" s="2">
        <v>0.87216435185185182</v>
      </c>
      <c r="G56645" s="1" t="s">
        <v>9</v>
      </c>
    </row>
    <row r="56646" spans="1:7" x14ac:dyDescent="0.25">
      <c r="A56646" s="1" t="s">
        <v>93039</v>
      </c>
      <c r="B56646" s="1" t="s">
        <v>95763</v>
      </c>
      <c r="C56646" s="1" t="s">
        <v>95764</v>
      </c>
      <c r="D56646" s="1" t="s">
        <v>77</v>
      </c>
      <c r="E56646" s="1" t="s">
        <v>8</v>
      </c>
      <c r="F56646" s="2">
        <v>0.61026620370370366</v>
      </c>
      <c r="G56646" s="1" t="s">
        <v>23</v>
      </c>
    </row>
    <row r="56647" spans="1:7" x14ac:dyDescent="0.25">
      <c r="A56647" s="1" t="s">
        <v>56520</v>
      </c>
      <c r="B56647" s="1" t="s">
        <v>56521</v>
      </c>
      <c r="C56647" s="1" t="s">
        <v>56522</v>
      </c>
      <c r="D56647" s="1" t="s">
        <v>73</v>
      </c>
      <c r="E56647" s="1" t="s">
        <v>13</v>
      </c>
      <c r="F56647" s="2">
        <v>0.39534722222222224</v>
      </c>
      <c r="G56647" s="1" t="s">
        <v>14</v>
      </c>
    </row>
    <row r="56648" spans="1:7" x14ac:dyDescent="0.25">
      <c r="A56648" s="1" t="s">
        <v>68480</v>
      </c>
      <c r="B56648" s="1" t="s">
        <v>107268</v>
      </c>
      <c r="C56648" s="1" t="s">
        <v>26541</v>
      </c>
      <c r="D56648" s="1" t="s">
        <v>18</v>
      </c>
      <c r="E56648" s="1" t="s">
        <v>13</v>
      </c>
      <c r="F56648" s="2">
        <v>0.40307870370370369</v>
      </c>
      <c r="G56648" s="1" t="s">
        <v>23</v>
      </c>
    </row>
    <row r="56649" spans="1:7" x14ac:dyDescent="0.25">
      <c r="A56649" s="1" t="s">
        <v>94470</v>
      </c>
      <c r="B56649" s="1" t="s">
        <v>107269</v>
      </c>
      <c r="C56649" s="1" t="s">
        <v>25861</v>
      </c>
      <c r="D56649" s="1" t="s">
        <v>604</v>
      </c>
      <c r="E56649" s="1" t="s">
        <v>13</v>
      </c>
      <c r="F56649" s="2">
        <v>0.87688657407407411</v>
      </c>
      <c r="G56649" s="1" t="s">
        <v>9</v>
      </c>
    </row>
    <row r="56650" spans="1:7" x14ac:dyDescent="0.25">
      <c r="A56650" s="1" t="s">
        <v>107270</v>
      </c>
      <c r="B56650" s="1" t="s">
        <v>107271</v>
      </c>
      <c r="C56650" s="1" t="s">
        <v>13387</v>
      </c>
      <c r="D56650" s="1" t="s">
        <v>467</v>
      </c>
      <c r="E56650" s="1" t="s">
        <v>13</v>
      </c>
      <c r="F56650" s="2">
        <v>0.41134259259259259</v>
      </c>
      <c r="G56650" s="1" t="s">
        <v>14</v>
      </c>
    </row>
    <row r="56651" spans="1:7" x14ac:dyDescent="0.25">
      <c r="A56651" s="1" t="s">
        <v>107272</v>
      </c>
      <c r="B56651" s="1" t="s">
        <v>22112</v>
      </c>
      <c r="C56651" s="1" t="s">
        <v>107273</v>
      </c>
      <c r="D56651" s="1" t="s">
        <v>27</v>
      </c>
      <c r="E56651" s="1" t="s">
        <v>13</v>
      </c>
      <c r="F56651" s="2">
        <v>0.39180555555555557</v>
      </c>
      <c r="G56651" s="1" t="s">
        <v>23</v>
      </c>
    </row>
    <row r="56652" spans="1:7" x14ac:dyDescent="0.25">
      <c r="A56652" s="1" t="s">
        <v>73170</v>
      </c>
      <c r="B56652" s="1" t="s">
        <v>107274</v>
      </c>
      <c r="C56652" s="1" t="s">
        <v>73172</v>
      </c>
      <c r="D56652" s="1" t="s">
        <v>52</v>
      </c>
      <c r="E56652" s="1" t="s">
        <v>8</v>
      </c>
      <c r="F56652" s="2">
        <v>0.87081018518518516</v>
      </c>
      <c r="G56652" s="1" t="s">
        <v>9</v>
      </c>
    </row>
    <row r="56653" spans="1:7" x14ac:dyDescent="0.25">
      <c r="A56653" s="1" t="s">
        <v>1497</v>
      </c>
      <c r="B56653" s="1" t="s">
        <v>15372</v>
      </c>
      <c r="C56653" s="1" t="s">
        <v>107275</v>
      </c>
      <c r="D56653" s="1" t="s">
        <v>27</v>
      </c>
      <c r="E56653" s="1" t="s">
        <v>8</v>
      </c>
      <c r="F56653" s="2">
        <v>0.85306712962962961</v>
      </c>
      <c r="G56653" s="1" t="s">
        <v>23</v>
      </c>
    </row>
    <row r="56654" spans="1:7" x14ac:dyDescent="0.25">
      <c r="A56654" s="1" t="s">
        <v>107276</v>
      </c>
      <c r="B56654" s="1" t="s">
        <v>107277</v>
      </c>
      <c r="C56654" s="1" t="s">
        <v>107278</v>
      </c>
      <c r="D56654" s="1" t="s">
        <v>27</v>
      </c>
      <c r="E56654" s="1" t="s">
        <v>13</v>
      </c>
      <c r="F56654" s="2">
        <v>0.5779050925925926</v>
      </c>
      <c r="G56654" s="1" t="s">
        <v>14</v>
      </c>
    </row>
    <row r="56655" spans="1:7" x14ac:dyDescent="0.25">
      <c r="A56655" s="1" t="s">
        <v>107279</v>
      </c>
      <c r="B56655" s="1" t="s">
        <v>92585</v>
      </c>
      <c r="C56655" s="1" t="s">
        <v>92586</v>
      </c>
      <c r="D56655" s="1" t="s">
        <v>18</v>
      </c>
      <c r="E56655" s="1" t="s">
        <v>13</v>
      </c>
      <c r="F56655" s="2">
        <v>0.60952546296296295</v>
      </c>
      <c r="G56655" s="1" t="s">
        <v>9</v>
      </c>
    </row>
    <row r="56656" spans="1:7" x14ac:dyDescent="0.25">
      <c r="A56656" s="1" t="s">
        <v>107280</v>
      </c>
      <c r="B56656" s="1" t="s">
        <v>107281</v>
      </c>
      <c r="C56656" s="1" t="s">
        <v>107282</v>
      </c>
      <c r="D56656" s="1" t="s">
        <v>77</v>
      </c>
      <c r="E56656" s="1" t="s">
        <v>8</v>
      </c>
      <c r="F56656" s="2">
        <v>0.54539351851851847</v>
      </c>
      <c r="G56656" s="1" t="s">
        <v>23</v>
      </c>
    </row>
    <row r="56657" spans="1:7" x14ac:dyDescent="0.25">
      <c r="A56657" s="1" t="s">
        <v>20015</v>
      </c>
      <c r="B56657" s="1" t="s">
        <v>20016</v>
      </c>
      <c r="C56657" s="1" t="s">
        <v>20017</v>
      </c>
      <c r="D56657" s="1" t="s">
        <v>3828</v>
      </c>
      <c r="E56657" s="1" t="s">
        <v>13</v>
      </c>
      <c r="F56657" s="2">
        <v>0.90862268518518519</v>
      </c>
      <c r="G56657" s="1" t="s">
        <v>14</v>
      </c>
    </row>
    <row r="56658" spans="1:7" x14ac:dyDescent="0.25">
      <c r="A56658" s="1" t="s">
        <v>107283</v>
      </c>
      <c r="B56658" s="1" t="s">
        <v>40591</v>
      </c>
      <c r="C56658" s="1" t="s">
        <v>107284</v>
      </c>
      <c r="D56658" s="1" t="s">
        <v>52</v>
      </c>
      <c r="E56658" s="1" t="s">
        <v>8</v>
      </c>
      <c r="F56658" s="2">
        <v>0.38362268518518516</v>
      </c>
      <c r="G56658" s="1" t="s">
        <v>9</v>
      </c>
    </row>
    <row r="56659" spans="1:7" x14ac:dyDescent="0.25">
      <c r="A56659" s="1" t="s">
        <v>72833</v>
      </c>
      <c r="B56659" s="1" t="s">
        <v>64305</v>
      </c>
      <c r="C56659" s="1" t="s">
        <v>70425</v>
      </c>
      <c r="D56659" s="1" t="s">
        <v>7</v>
      </c>
      <c r="E56659" s="1" t="s">
        <v>13</v>
      </c>
      <c r="F56659" s="2">
        <v>0.58621527777777782</v>
      </c>
      <c r="G56659" s="1" t="s">
        <v>23</v>
      </c>
    </row>
    <row r="56660" spans="1:7" x14ac:dyDescent="0.25">
      <c r="A56660" s="1" t="s">
        <v>3713</v>
      </c>
      <c r="B56660" s="1" t="s">
        <v>107285</v>
      </c>
      <c r="C56660" s="1" t="s">
        <v>107286</v>
      </c>
      <c r="D56660" s="1" t="s">
        <v>8733</v>
      </c>
      <c r="E56660" s="1" t="s">
        <v>13</v>
      </c>
      <c r="F56660" s="2">
        <v>0.56870370370370371</v>
      </c>
      <c r="G56660" s="1" t="s">
        <v>23</v>
      </c>
    </row>
    <row r="56661" spans="1:7" x14ac:dyDescent="0.25">
      <c r="A56661" s="1" t="s">
        <v>107287</v>
      </c>
      <c r="B56661" s="1" t="s">
        <v>40746</v>
      </c>
      <c r="C56661" s="1" t="s">
        <v>88706</v>
      </c>
      <c r="D56661" s="1" t="s">
        <v>66</v>
      </c>
      <c r="E56661" s="1" t="s">
        <v>13</v>
      </c>
      <c r="F56661" s="2">
        <v>0.88380787037037034</v>
      </c>
      <c r="G56661" s="1" t="s">
        <v>14</v>
      </c>
    </row>
    <row r="56662" spans="1:7" x14ac:dyDescent="0.25">
      <c r="A56662" s="1" t="s">
        <v>107288</v>
      </c>
      <c r="B56662" s="1" t="s">
        <v>33044</v>
      </c>
      <c r="C56662" s="1" t="s">
        <v>33045</v>
      </c>
      <c r="D56662" s="1" t="s">
        <v>467</v>
      </c>
      <c r="E56662" s="1" t="s">
        <v>13</v>
      </c>
      <c r="F56662" s="2">
        <v>0.38597222222222222</v>
      </c>
      <c r="G56662" s="1" t="s">
        <v>14</v>
      </c>
    </row>
    <row r="56663" spans="1:7" x14ac:dyDescent="0.25">
      <c r="A56663" s="1" t="s">
        <v>107289</v>
      </c>
      <c r="B56663" s="1" t="s">
        <v>63506</v>
      </c>
      <c r="C56663" s="1" t="s">
        <v>63507</v>
      </c>
      <c r="D56663" s="1" t="s">
        <v>265</v>
      </c>
      <c r="E56663" s="1" t="s">
        <v>13</v>
      </c>
      <c r="F56663" s="2">
        <v>0.85787037037037039</v>
      </c>
      <c r="G56663" s="1" t="s">
        <v>9</v>
      </c>
    </row>
    <row r="56664" spans="1:7" x14ac:dyDescent="0.25">
      <c r="A56664" s="1" t="s">
        <v>107290</v>
      </c>
      <c r="B56664" s="1" t="s">
        <v>65208</v>
      </c>
      <c r="C56664" s="1" t="s">
        <v>65209</v>
      </c>
      <c r="D56664" s="1" t="s">
        <v>18</v>
      </c>
      <c r="E56664" s="1" t="s">
        <v>13</v>
      </c>
      <c r="F56664" s="2">
        <v>0.34866898148148145</v>
      </c>
      <c r="G56664" s="1" t="s">
        <v>9</v>
      </c>
    </row>
    <row r="56665" spans="1:7" x14ac:dyDescent="0.25">
      <c r="A56665" s="1" t="s">
        <v>25977</v>
      </c>
      <c r="B56665" s="1" t="s">
        <v>96096</v>
      </c>
      <c r="C56665" s="1" t="s">
        <v>107291</v>
      </c>
      <c r="D56665" s="1" t="s">
        <v>18</v>
      </c>
      <c r="E56665" s="1" t="s">
        <v>13</v>
      </c>
      <c r="F56665" s="2">
        <v>0.56656249999999997</v>
      </c>
      <c r="G56665" s="1" t="s">
        <v>23</v>
      </c>
    </row>
    <row r="56666" spans="1:7" x14ac:dyDescent="0.25">
      <c r="A56666" s="1" t="s">
        <v>61085</v>
      </c>
      <c r="B56666" s="1" t="s">
        <v>61086</v>
      </c>
      <c r="C56666" s="1" t="s">
        <v>61087</v>
      </c>
      <c r="D56666" s="1" t="s">
        <v>132</v>
      </c>
      <c r="E56666" s="1" t="s">
        <v>8</v>
      </c>
      <c r="F56666" s="2">
        <v>0.90357638888888892</v>
      </c>
      <c r="G56666" s="1" t="s">
        <v>9</v>
      </c>
    </row>
    <row r="56667" spans="1:7" x14ac:dyDescent="0.25">
      <c r="A56667" s="1" t="s">
        <v>107292</v>
      </c>
      <c r="B56667" s="1" t="s">
        <v>107293</v>
      </c>
      <c r="C56667" s="1" t="s">
        <v>107294</v>
      </c>
      <c r="D56667" s="1" t="s">
        <v>104</v>
      </c>
      <c r="E56667" s="1" t="s">
        <v>13</v>
      </c>
      <c r="F56667" s="2">
        <v>0.59057870370370369</v>
      </c>
      <c r="G56667" s="1" t="s">
        <v>23</v>
      </c>
    </row>
    <row r="56668" spans="1:7" x14ac:dyDescent="0.25">
      <c r="A56668" s="1" t="s">
        <v>107295</v>
      </c>
      <c r="B56668" s="1" t="s">
        <v>107296</v>
      </c>
      <c r="C56668" s="1" t="s">
        <v>118306</v>
      </c>
      <c r="D56668" s="1" t="s">
        <v>467</v>
      </c>
      <c r="E56668" s="1" t="s">
        <v>8</v>
      </c>
      <c r="F56668" s="2">
        <v>0.57857638888888885</v>
      </c>
      <c r="G56668" s="1" t="s">
        <v>23</v>
      </c>
    </row>
    <row r="56669" spans="1:7" x14ac:dyDescent="0.25">
      <c r="A56669" s="1" t="s">
        <v>8695</v>
      </c>
      <c r="B56669" s="1" t="s">
        <v>101658</v>
      </c>
      <c r="C56669" s="1" t="s">
        <v>101659</v>
      </c>
      <c r="D56669" s="1" t="s">
        <v>18</v>
      </c>
      <c r="E56669" s="1" t="s">
        <v>8</v>
      </c>
      <c r="F56669" s="2">
        <v>0.8759837962962963</v>
      </c>
      <c r="G56669" s="1" t="s">
        <v>14</v>
      </c>
    </row>
    <row r="56670" spans="1:7" x14ac:dyDescent="0.25">
      <c r="A56670" s="1" t="s">
        <v>33080</v>
      </c>
      <c r="B56670" s="1" t="s">
        <v>744</v>
      </c>
      <c r="C56670" s="1" t="s">
        <v>685</v>
      </c>
      <c r="D56670" s="1" t="s">
        <v>180</v>
      </c>
      <c r="E56670" s="1" t="s">
        <v>13</v>
      </c>
      <c r="F56670" s="2">
        <v>0.55103009259259261</v>
      </c>
      <c r="G56670" s="1" t="s">
        <v>9</v>
      </c>
    </row>
    <row r="56671" spans="1:7" x14ac:dyDescent="0.25">
      <c r="A56671" s="1" t="s">
        <v>81610</v>
      </c>
      <c r="B56671" s="1" t="s">
        <v>81611</v>
      </c>
      <c r="C56671" s="1" t="s">
        <v>81612</v>
      </c>
      <c r="D56671" s="1" t="s">
        <v>7</v>
      </c>
      <c r="E56671" s="1" t="s">
        <v>8</v>
      </c>
      <c r="F56671" s="2">
        <v>0.54702546296296295</v>
      </c>
      <c r="G56671" s="1" t="s">
        <v>14</v>
      </c>
    </row>
    <row r="56672" spans="1:7" x14ac:dyDescent="0.25">
      <c r="A56672" s="1" t="s">
        <v>107297</v>
      </c>
      <c r="B56672" s="1" t="s">
        <v>29238</v>
      </c>
      <c r="C56672" s="1" t="s">
        <v>118306</v>
      </c>
      <c r="D56672" s="1" t="s">
        <v>111</v>
      </c>
      <c r="E56672" s="1" t="s">
        <v>13</v>
      </c>
      <c r="F56672" s="2">
        <v>0.8762268518518519</v>
      </c>
      <c r="G56672" s="1" t="s">
        <v>23</v>
      </c>
    </row>
    <row r="56673" spans="1:7" x14ac:dyDescent="0.25">
      <c r="A56673" s="1" t="s">
        <v>88973</v>
      </c>
      <c r="B56673" s="1" t="s">
        <v>88974</v>
      </c>
      <c r="C56673" s="1" t="s">
        <v>88975</v>
      </c>
      <c r="D56673" s="1" t="s">
        <v>27</v>
      </c>
      <c r="E56673" s="1" t="s">
        <v>8</v>
      </c>
      <c r="F56673" s="2">
        <v>0.62274305555555554</v>
      </c>
      <c r="G56673" s="1" t="s">
        <v>14</v>
      </c>
    </row>
    <row r="56674" spans="1:7" x14ac:dyDescent="0.25">
      <c r="A56674" s="1" t="s">
        <v>107298</v>
      </c>
      <c r="B56674" s="1" t="s">
        <v>107299</v>
      </c>
      <c r="C56674" s="1" t="s">
        <v>107300</v>
      </c>
      <c r="D56674" s="1" t="s">
        <v>66</v>
      </c>
      <c r="E56674" s="1" t="s">
        <v>13</v>
      </c>
      <c r="F56674" s="2">
        <v>0.40319444444444447</v>
      </c>
      <c r="G56674" s="1" t="s">
        <v>23</v>
      </c>
    </row>
    <row r="56675" spans="1:7" x14ac:dyDescent="0.25">
      <c r="A56675" s="1" t="s">
        <v>107301</v>
      </c>
      <c r="B56675" s="1" t="s">
        <v>81079</v>
      </c>
      <c r="C56675" s="1" t="s">
        <v>51516</v>
      </c>
      <c r="D56675" s="1" t="s">
        <v>2005</v>
      </c>
      <c r="E56675" s="1" t="s">
        <v>13</v>
      </c>
      <c r="F56675" s="2">
        <v>0.84932870370370372</v>
      </c>
      <c r="G56675" s="1" t="s">
        <v>23</v>
      </c>
    </row>
    <row r="56676" spans="1:7" x14ac:dyDescent="0.25">
      <c r="A56676" s="1" t="s">
        <v>107302</v>
      </c>
      <c r="B56676" s="1" t="s">
        <v>3857</v>
      </c>
      <c r="C56676" s="1" t="s">
        <v>118306</v>
      </c>
      <c r="D56676" s="1" t="s">
        <v>52</v>
      </c>
      <c r="E56676" s="1" t="s">
        <v>13</v>
      </c>
      <c r="F56676" s="2">
        <v>0.61243055555555559</v>
      </c>
      <c r="G56676" s="1" t="s">
        <v>9</v>
      </c>
    </row>
    <row r="56677" spans="1:7" x14ac:dyDescent="0.25">
      <c r="A56677" s="1" t="s">
        <v>107303</v>
      </c>
      <c r="B56677" s="1" t="s">
        <v>9896</v>
      </c>
      <c r="C56677" s="1" t="s">
        <v>9897</v>
      </c>
      <c r="D56677" s="1" t="s">
        <v>111</v>
      </c>
      <c r="E56677" s="1" t="s">
        <v>8</v>
      </c>
      <c r="F56677" s="2">
        <v>0.90392361111111108</v>
      </c>
      <c r="G56677" s="1" t="s">
        <v>23</v>
      </c>
    </row>
    <row r="56678" spans="1:7" x14ac:dyDescent="0.25">
      <c r="A56678" s="1" t="s">
        <v>107304</v>
      </c>
      <c r="B56678" s="1" t="s">
        <v>107305</v>
      </c>
      <c r="C56678" s="1" t="s">
        <v>107306</v>
      </c>
      <c r="D56678" s="1" t="s">
        <v>52</v>
      </c>
      <c r="E56678" s="1" t="s">
        <v>8</v>
      </c>
      <c r="F56678" s="2">
        <v>0.88488425925925929</v>
      </c>
      <c r="G56678" s="1" t="s">
        <v>14</v>
      </c>
    </row>
    <row r="56679" spans="1:7" x14ac:dyDescent="0.25">
      <c r="A56679" s="1" t="s">
        <v>107307</v>
      </c>
      <c r="B56679" s="1" t="s">
        <v>29745</v>
      </c>
      <c r="C56679" s="1" t="s">
        <v>29746</v>
      </c>
      <c r="D56679" s="1" t="s">
        <v>111</v>
      </c>
      <c r="E56679" s="1" t="s">
        <v>13</v>
      </c>
      <c r="F56679" s="2">
        <v>0.37418981481481484</v>
      </c>
      <c r="G56679" s="1" t="s">
        <v>14</v>
      </c>
    </row>
    <row r="56680" spans="1:7" x14ac:dyDescent="0.25">
      <c r="A56680" s="1" t="s">
        <v>11262</v>
      </c>
      <c r="B56680" s="1" t="s">
        <v>82379</v>
      </c>
      <c r="C56680" s="1" t="s">
        <v>82380</v>
      </c>
      <c r="D56680" s="1" t="s">
        <v>18</v>
      </c>
      <c r="E56680" s="1" t="s">
        <v>13</v>
      </c>
      <c r="F56680" s="2">
        <v>0.88295138888888891</v>
      </c>
      <c r="G56680" s="1" t="s">
        <v>14</v>
      </c>
    </row>
    <row r="56681" spans="1:7" x14ac:dyDescent="0.25">
      <c r="A56681" s="1" t="s">
        <v>107308</v>
      </c>
      <c r="B56681" s="1" t="s">
        <v>3855</v>
      </c>
      <c r="C56681" s="1" t="s">
        <v>118306</v>
      </c>
      <c r="D56681" s="1" t="s">
        <v>41</v>
      </c>
      <c r="E56681" s="1" t="s">
        <v>13</v>
      </c>
      <c r="F56681" s="2">
        <v>0.58030092592592597</v>
      </c>
      <c r="G56681" s="1" t="s">
        <v>23</v>
      </c>
    </row>
    <row r="56682" spans="1:7" x14ac:dyDescent="0.25">
      <c r="A56682" s="1" t="s">
        <v>26762</v>
      </c>
      <c r="B56682" s="1" t="s">
        <v>107309</v>
      </c>
      <c r="C56682" s="1" t="s">
        <v>107310</v>
      </c>
      <c r="D56682" s="1" t="s">
        <v>18</v>
      </c>
      <c r="E56682" s="1" t="s">
        <v>13</v>
      </c>
      <c r="F56682" s="2">
        <v>0.83761574074074074</v>
      </c>
      <c r="G56682" s="1" t="s">
        <v>14</v>
      </c>
    </row>
    <row r="56683" spans="1:7" x14ac:dyDescent="0.25">
      <c r="A56683" s="1" t="s">
        <v>32281</v>
      </c>
      <c r="B56683" s="1" t="s">
        <v>30388</v>
      </c>
      <c r="C56683" s="1" t="s">
        <v>118306</v>
      </c>
      <c r="D56683" s="1" t="s">
        <v>118306</v>
      </c>
      <c r="E56683" s="1" t="s">
        <v>13</v>
      </c>
      <c r="F56683" s="2">
        <v>0.89178240740740744</v>
      </c>
      <c r="G56683" s="1" t="s">
        <v>23</v>
      </c>
    </row>
    <row r="56684" spans="1:7" x14ac:dyDescent="0.25">
      <c r="A56684" s="1" t="s">
        <v>6394</v>
      </c>
      <c r="B56684" s="1" t="s">
        <v>107311</v>
      </c>
      <c r="C56684" s="1" t="s">
        <v>6396</v>
      </c>
      <c r="D56684" s="1" t="s">
        <v>66</v>
      </c>
      <c r="E56684" s="1" t="s">
        <v>13</v>
      </c>
      <c r="F56684" s="2">
        <v>0.35564814814814816</v>
      </c>
      <c r="G56684" s="1" t="s">
        <v>23</v>
      </c>
    </row>
    <row r="56685" spans="1:7" x14ac:dyDescent="0.25">
      <c r="A56685" s="1" t="s">
        <v>107312</v>
      </c>
      <c r="B56685" s="1" t="s">
        <v>87072</v>
      </c>
      <c r="C56685" s="1" t="s">
        <v>107313</v>
      </c>
      <c r="D56685" s="1" t="s">
        <v>111</v>
      </c>
      <c r="E56685" s="1" t="s">
        <v>13</v>
      </c>
      <c r="F56685" s="2">
        <v>0.83377314814814818</v>
      </c>
      <c r="G56685" s="1" t="s">
        <v>9</v>
      </c>
    </row>
    <row r="56686" spans="1:7" x14ac:dyDescent="0.25">
      <c r="A56686" s="1" t="s">
        <v>107314</v>
      </c>
      <c r="B56686" s="1" t="s">
        <v>8232</v>
      </c>
      <c r="C56686" s="1" t="s">
        <v>8233</v>
      </c>
      <c r="D56686" s="1" t="s">
        <v>18</v>
      </c>
      <c r="E56686" s="1" t="s">
        <v>13</v>
      </c>
      <c r="F56686" s="2">
        <v>0.55074074074074075</v>
      </c>
      <c r="G56686" s="1" t="s">
        <v>14</v>
      </c>
    </row>
    <row r="56687" spans="1:7" x14ac:dyDescent="0.25">
      <c r="A56687" s="1" t="s">
        <v>107315</v>
      </c>
      <c r="B56687" s="1" t="s">
        <v>48824</v>
      </c>
      <c r="C56687" s="1" t="s">
        <v>48825</v>
      </c>
      <c r="D56687" s="1" t="s">
        <v>18</v>
      </c>
      <c r="E56687" s="1" t="s">
        <v>8</v>
      </c>
      <c r="F56687" s="2">
        <v>0.34640046296296295</v>
      </c>
      <c r="G56687" s="1" t="s">
        <v>14</v>
      </c>
    </row>
    <row r="56688" spans="1:7" x14ac:dyDescent="0.25">
      <c r="A56688" s="1" t="s">
        <v>102580</v>
      </c>
      <c r="B56688" s="1" t="s">
        <v>107316</v>
      </c>
      <c r="C56688" s="1" t="s">
        <v>6416</v>
      </c>
      <c r="D56688" s="1" t="s">
        <v>52</v>
      </c>
      <c r="E56688" s="1" t="s">
        <v>8</v>
      </c>
      <c r="F56688" s="2">
        <v>0.90247685185185189</v>
      </c>
      <c r="G56688" s="1" t="s">
        <v>14</v>
      </c>
    </row>
    <row r="56689" spans="1:7" x14ac:dyDescent="0.25">
      <c r="A56689" s="1" t="s">
        <v>107317</v>
      </c>
      <c r="B56689" s="1" t="s">
        <v>107318</v>
      </c>
      <c r="C56689" s="1" t="s">
        <v>61463</v>
      </c>
      <c r="D56689" s="1" t="s">
        <v>66</v>
      </c>
      <c r="E56689" s="1" t="s">
        <v>8</v>
      </c>
      <c r="F56689" s="2">
        <v>0.57612268518518517</v>
      </c>
      <c r="G56689" s="1" t="s">
        <v>14</v>
      </c>
    </row>
    <row r="56690" spans="1:7" x14ac:dyDescent="0.25">
      <c r="A56690" s="1" t="s">
        <v>99948</v>
      </c>
      <c r="B56690" s="1" t="s">
        <v>107319</v>
      </c>
      <c r="C56690" s="1" t="s">
        <v>107320</v>
      </c>
      <c r="D56690" s="1" t="s">
        <v>66</v>
      </c>
      <c r="E56690" s="1" t="s">
        <v>13</v>
      </c>
      <c r="F56690" s="2">
        <v>0.55460648148148151</v>
      </c>
      <c r="G56690" s="1" t="s">
        <v>23</v>
      </c>
    </row>
    <row r="56691" spans="1:7" x14ac:dyDescent="0.25">
      <c r="A56691" s="1" t="s">
        <v>17298</v>
      </c>
      <c r="B56691" s="1" t="s">
        <v>17299</v>
      </c>
      <c r="C56691" s="1" t="s">
        <v>107321</v>
      </c>
      <c r="D56691" s="1" t="s">
        <v>18</v>
      </c>
      <c r="E56691" s="1" t="s">
        <v>13</v>
      </c>
      <c r="F56691" s="2">
        <v>0.60059027777777774</v>
      </c>
      <c r="G56691" s="1" t="s">
        <v>9</v>
      </c>
    </row>
    <row r="56692" spans="1:7" x14ac:dyDescent="0.25">
      <c r="A56692" s="1" t="s">
        <v>107322</v>
      </c>
      <c r="B56692" s="1" t="s">
        <v>835</v>
      </c>
      <c r="C56692" s="1" t="s">
        <v>107323</v>
      </c>
      <c r="D56692" s="1" t="s">
        <v>18</v>
      </c>
      <c r="E56692" s="1" t="s">
        <v>8</v>
      </c>
      <c r="F56692" s="2">
        <v>0.86972222222222217</v>
      </c>
      <c r="G56692" s="1" t="s">
        <v>14</v>
      </c>
    </row>
    <row r="56693" spans="1:7" x14ac:dyDescent="0.25">
      <c r="A56693" s="1" t="s">
        <v>107324</v>
      </c>
      <c r="B56693" s="1" t="s">
        <v>107325</v>
      </c>
      <c r="C56693" s="1" t="s">
        <v>107326</v>
      </c>
      <c r="D56693" s="1" t="s">
        <v>27</v>
      </c>
      <c r="E56693" s="1" t="s">
        <v>13</v>
      </c>
      <c r="F56693" s="2">
        <v>0.59083333333333332</v>
      </c>
      <c r="G56693" s="1" t="s">
        <v>9</v>
      </c>
    </row>
    <row r="56694" spans="1:7" x14ac:dyDescent="0.25">
      <c r="A56694" s="1" t="s">
        <v>32594</v>
      </c>
      <c r="B56694" s="1" t="s">
        <v>21833</v>
      </c>
      <c r="C56694" s="1" t="s">
        <v>15385</v>
      </c>
      <c r="D56694" s="1" t="s">
        <v>285</v>
      </c>
      <c r="E56694" s="1" t="s">
        <v>8</v>
      </c>
      <c r="F56694" s="2">
        <v>0.35546296296296298</v>
      </c>
      <c r="G56694" s="1" t="s">
        <v>14</v>
      </c>
    </row>
    <row r="56695" spans="1:7" x14ac:dyDescent="0.25">
      <c r="A56695" s="1" t="s">
        <v>107327</v>
      </c>
      <c r="B56695" s="1" t="s">
        <v>90976</v>
      </c>
      <c r="C56695" s="1" t="s">
        <v>3786</v>
      </c>
      <c r="D56695" s="1" t="s">
        <v>265</v>
      </c>
      <c r="E56695" s="1" t="s">
        <v>13</v>
      </c>
      <c r="F56695" s="2">
        <v>0.40486111111111112</v>
      </c>
      <c r="G56695" s="1" t="s">
        <v>14</v>
      </c>
    </row>
    <row r="56696" spans="1:7" x14ac:dyDescent="0.25">
      <c r="A56696" s="1" t="s">
        <v>107328</v>
      </c>
      <c r="B56696" s="1" t="s">
        <v>107329</v>
      </c>
      <c r="C56696" s="1" t="s">
        <v>107330</v>
      </c>
      <c r="D56696" s="1" t="s">
        <v>18</v>
      </c>
      <c r="E56696" s="1" t="s">
        <v>8</v>
      </c>
      <c r="F56696" s="2">
        <v>0.88285879629629627</v>
      </c>
      <c r="G56696" s="1" t="s">
        <v>14</v>
      </c>
    </row>
    <row r="56697" spans="1:7" x14ac:dyDescent="0.25">
      <c r="A56697" s="1" t="s">
        <v>107331</v>
      </c>
      <c r="B56697" s="1" t="s">
        <v>14918</v>
      </c>
      <c r="C56697" s="1" t="s">
        <v>14919</v>
      </c>
      <c r="D56697" s="1" t="s">
        <v>22</v>
      </c>
      <c r="E56697" s="1" t="s">
        <v>13</v>
      </c>
      <c r="F56697" s="2">
        <v>0.36416666666666669</v>
      </c>
      <c r="G56697" s="1" t="s">
        <v>14</v>
      </c>
    </row>
    <row r="56698" spans="1:7" x14ac:dyDescent="0.25">
      <c r="A56698" s="1" t="s">
        <v>104192</v>
      </c>
      <c r="B56698" s="1" t="s">
        <v>3114</v>
      </c>
      <c r="C56698" s="1" t="s">
        <v>107332</v>
      </c>
      <c r="D56698" s="1" t="s">
        <v>22</v>
      </c>
      <c r="E56698" s="1" t="s">
        <v>8</v>
      </c>
      <c r="F56698" s="2">
        <v>0.86206018518518523</v>
      </c>
      <c r="G56698" s="1" t="s">
        <v>9</v>
      </c>
    </row>
    <row r="56699" spans="1:7" x14ac:dyDescent="0.25">
      <c r="A56699" s="1" t="s">
        <v>107333</v>
      </c>
      <c r="B56699" s="1" t="s">
        <v>56704</v>
      </c>
      <c r="C56699" s="1" t="s">
        <v>56705</v>
      </c>
      <c r="D56699" s="1" t="s">
        <v>18</v>
      </c>
      <c r="E56699" s="1" t="s">
        <v>8</v>
      </c>
      <c r="F56699" s="2">
        <v>0.60864583333333333</v>
      </c>
      <c r="G56699" s="1" t="s">
        <v>14</v>
      </c>
    </row>
    <row r="56700" spans="1:7" x14ac:dyDescent="0.25">
      <c r="A56700" s="1" t="s">
        <v>32786</v>
      </c>
      <c r="B56700" s="1" t="s">
        <v>50972</v>
      </c>
      <c r="C56700" s="1" t="s">
        <v>22057</v>
      </c>
      <c r="D56700" s="1" t="s">
        <v>111</v>
      </c>
      <c r="E56700" s="1" t="s">
        <v>13</v>
      </c>
      <c r="F56700" s="2">
        <v>0.54877314814814815</v>
      </c>
      <c r="G56700" s="1" t="s">
        <v>14</v>
      </c>
    </row>
    <row r="56701" spans="1:7" x14ac:dyDescent="0.25">
      <c r="A56701" s="1" t="s">
        <v>107334</v>
      </c>
      <c r="B56701" s="1" t="s">
        <v>1361</v>
      </c>
      <c r="C56701" s="1" t="s">
        <v>118306</v>
      </c>
      <c r="D56701" s="1" t="s">
        <v>31</v>
      </c>
      <c r="E56701" s="1" t="s">
        <v>8</v>
      </c>
      <c r="F56701" s="2">
        <v>0.56432870370370369</v>
      </c>
      <c r="G56701" s="1" t="s">
        <v>9</v>
      </c>
    </row>
    <row r="56702" spans="1:7" x14ac:dyDescent="0.25">
      <c r="A56702" s="1" t="s">
        <v>107335</v>
      </c>
      <c r="B56702" s="1" t="s">
        <v>107336</v>
      </c>
      <c r="C56702" s="1" t="s">
        <v>5827</v>
      </c>
      <c r="D56702" s="1" t="s">
        <v>111</v>
      </c>
      <c r="E56702" s="1" t="s">
        <v>13</v>
      </c>
      <c r="F56702" s="2">
        <v>0.59585648148148151</v>
      </c>
      <c r="G56702" s="1" t="s">
        <v>14</v>
      </c>
    </row>
    <row r="56703" spans="1:7" x14ac:dyDescent="0.25">
      <c r="A56703" s="1" t="s">
        <v>8599</v>
      </c>
      <c r="B56703" s="1" t="s">
        <v>107337</v>
      </c>
      <c r="C56703" s="1" t="s">
        <v>34666</v>
      </c>
      <c r="D56703" s="1" t="s">
        <v>265</v>
      </c>
      <c r="E56703" s="1" t="s">
        <v>13</v>
      </c>
      <c r="F56703" s="2">
        <v>0.91287037037037033</v>
      </c>
      <c r="G56703" s="1" t="s">
        <v>14</v>
      </c>
    </row>
    <row r="56704" spans="1:7" x14ac:dyDescent="0.25">
      <c r="A56704" s="1" t="s">
        <v>90958</v>
      </c>
      <c r="B56704" s="1" t="s">
        <v>3068</v>
      </c>
      <c r="C56704" s="1" t="s">
        <v>107338</v>
      </c>
      <c r="D56704" s="1" t="s">
        <v>118</v>
      </c>
      <c r="E56704" s="1" t="s">
        <v>13</v>
      </c>
      <c r="F56704" s="2">
        <v>0.58936342592592594</v>
      </c>
      <c r="G56704" s="1" t="s">
        <v>23</v>
      </c>
    </row>
    <row r="56705" spans="1:7" x14ac:dyDescent="0.25">
      <c r="A56705" s="1" t="s">
        <v>107339</v>
      </c>
      <c r="B56705" s="1" t="s">
        <v>107340</v>
      </c>
      <c r="C56705" s="1" t="s">
        <v>40436</v>
      </c>
      <c r="D56705" s="1" t="s">
        <v>1288</v>
      </c>
      <c r="E56705" s="1" t="s">
        <v>13</v>
      </c>
      <c r="F56705" s="2">
        <v>0.36033564814814817</v>
      </c>
      <c r="G56705" s="1" t="s">
        <v>9</v>
      </c>
    </row>
    <row r="56706" spans="1:7" x14ac:dyDescent="0.25">
      <c r="A56706" s="1" t="s">
        <v>37518</v>
      </c>
      <c r="B56706" s="1" t="s">
        <v>37519</v>
      </c>
      <c r="C56706" s="1" t="s">
        <v>37520</v>
      </c>
      <c r="D56706" s="1" t="s">
        <v>66</v>
      </c>
      <c r="E56706" s="1" t="s">
        <v>13</v>
      </c>
      <c r="F56706" s="2">
        <v>0.90923611111111113</v>
      </c>
      <c r="G56706" s="1" t="s">
        <v>23</v>
      </c>
    </row>
    <row r="56707" spans="1:7" x14ac:dyDescent="0.25">
      <c r="A56707" s="1" t="s">
        <v>107341</v>
      </c>
      <c r="B56707" s="1" t="s">
        <v>107342</v>
      </c>
      <c r="C56707" s="1" t="s">
        <v>34837</v>
      </c>
      <c r="D56707" s="1" t="s">
        <v>1337</v>
      </c>
      <c r="E56707" s="1" t="s">
        <v>13</v>
      </c>
      <c r="F56707" s="2">
        <v>0.55670138888888887</v>
      </c>
      <c r="G56707" s="1" t="s">
        <v>23</v>
      </c>
    </row>
    <row r="56708" spans="1:7" x14ac:dyDescent="0.25">
      <c r="A56708" s="1" t="s">
        <v>5805</v>
      </c>
      <c r="B56708" s="1" t="s">
        <v>83941</v>
      </c>
      <c r="C56708" s="1" t="s">
        <v>83942</v>
      </c>
      <c r="D56708" s="1" t="s">
        <v>27</v>
      </c>
      <c r="E56708" s="1" t="s">
        <v>13</v>
      </c>
      <c r="F56708" s="2">
        <v>0.5660532407407407</v>
      </c>
      <c r="G56708" s="1" t="s">
        <v>14</v>
      </c>
    </row>
    <row r="56709" spans="1:7" x14ac:dyDescent="0.25">
      <c r="A56709" s="1" t="s">
        <v>1538</v>
      </c>
      <c r="B56709" s="1" t="s">
        <v>18436</v>
      </c>
      <c r="C56709" s="1" t="s">
        <v>18437</v>
      </c>
      <c r="D56709" s="1" t="s">
        <v>66</v>
      </c>
      <c r="E56709" s="1" t="s">
        <v>8</v>
      </c>
      <c r="F56709" s="2">
        <v>0.40436342592592595</v>
      </c>
      <c r="G56709" s="1" t="s">
        <v>9</v>
      </c>
    </row>
    <row r="56710" spans="1:7" x14ac:dyDescent="0.25">
      <c r="A56710" s="1" t="s">
        <v>107343</v>
      </c>
      <c r="B56710" s="1" t="s">
        <v>107344</v>
      </c>
      <c r="C56710" s="1" t="s">
        <v>107345</v>
      </c>
      <c r="D56710" s="1" t="s">
        <v>111</v>
      </c>
      <c r="E56710" s="1" t="s">
        <v>13</v>
      </c>
      <c r="F56710" s="2">
        <v>0.84379629629629627</v>
      </c>
      <c r="G56710" s="1" t="s">
        <v>14</v>
      </c>
    </row>
    <row r="56711" spans="1:7" x14ac:dyDescent="0.25">
      <c r="A56711" s="1" t="s">
        <v>107346</v>
      </c>
      <c r="B56711" s="1" t="s">
        <v>107347</v>
      </c>
      <c r="C56711" s="1" t="s">
        <v>118306</v>
      </c>
      <c r="D56711" s="1" t="s">
        <v>52</v>
      </c>
      <c r="E56711" s="1" t="s">
        <v>13</v>
      </c>
      <c r="F56711" s="2">
        <v>0.86743055555555559</v>
      </c>
      <c r="G56711" s="1" t="s">
        <v>14</v>
      </c>
    </row>
    <row r="56712" spans="1:7" x14ac:dyDescent="0.25">
      <c r="A56712" s="1" t="s">
        <v>107348</v>
      </c>
      <c r="B56712" s="1" t="s">
        <v>107349</v>
      </c>
      <c r="C56712" s="1" t="s">
        <v>107350</v>
      </c>
      <c r="D56712" s="1" t="s">
        <v>104</v>
      </c>
      <c r="E56712" s="1" t="s">
        <v>13</v>
      </c>
      <c r="F56712" s="2">
        <v>0.36228009259259258</v>
      </c>
      <c r="G56712" s="1" t="s">
        <v>23</v>
      </c>
    </row>
    <row r="56713" spans="1:7" x14ac:dyDescent="0.25">
      <c r="A56713" s="1" t="s">
        <v>73942</v>
      </c>
      <c r="B56713" s="1" t="s">
        <v>107351</v>
      </c>
      <c r="C56713" s="1" t="s">
        <v>107352</v>
      </c>
      <c r="D56713" s="1" t="s">
        <v>7</v>
      </c>
      <c r="E56713" s="1" t="s">
        <v>13</v>
      </c>
      <c r="F56713" s="2">
        <v>0.54759259259259263</v>
      </c>
      <c r="G56713" s="1" t="s">
        <v>23</v>
      </c>
    </row>
    <row r="56714" spans="1:7" x14ac:dyDescent="0.25">
      <c r="A56714" s="1" t="s">
        <v>25696</v>
      </c>
      <c r="B56714" s="1" t="s">
        <v>107353</v>
      </c>
      <c r="C56714" s="1" t="s">
        <v>107354</v>
      </c>
      <c r="D56714" s="1" t="s">
        <v>627</v>
      </c>
      <c r="E56714" s="1" t="s">
        <v>13</v>
      </c>
      <c r="F56714" s="2">
        <v>0.59719907407407402</v>
      </c>
      <c r="G56714" s="1" t="s">
        <v>23</v>
      </c>
    </row>
    <row r="56715" spans="1:7" x14ac:dyDescent="0.25">
      <c r="A56715" s="1" t="s">
        <v>107355</v>
      </c>
      <c r="B56715" s="1" t="s">
        <v>107356</v>
      </c>
      <c r="C56715" s="1" t="s">
        <v>50065</v>
      </c>
      <c r="D56715" s="1" t="s">
        <v>173</v>
      </c>
      <c r="E56715" s="1" t="s">
        <v>13</v>
      </c>
      <c r="F56715" s="2">
        <v>0.84906250000000005</v>
      </c>
      <c r="G56715" s="1" t="s">
        <v>23</v>
      </c>
    </row>
    <row r="56716" spans="1:7" x14ac:dyDescent="0.25">
      <c r="A56716" s="1" t="s">
        <v>107357</v>
      </c>
      <c r="B56716" s="1" t="s">
        <v>107358</v>
      </c>
      <c r="C56716" s="1" t="s">
        <v>107359</v>
      </c>
      <c r="D56716" s="1" t="s">
        <v>48</v>
      </c>
      <c r="E56716" s="1" t="s">
        <v>8</v>
      </c>
      <c r="F56716" s="2">
        <v>0.34752314814814816</v>
      </c>
      <c r="G56716" s="1" t="s">
        <v>23</v>
      </c>
    </row>
    <row r="56717" spans="1:7" x14ac:dyDescent="0.25">
      <c r="A56717" s="1" t="s">
        <v>107360</v>
      </c>
      <c r="B56717" s="1" t="s">
        <v>107361</v>
      </c>
      <c r="C56717" s="1" t="s">
        <v>104796</v>
      </c>
      <c r="D56717" s="1" t="s">
        <v>1109</v>
      </c>
      <c r="E56717" s="1" t="s">
        <v>8</v>
      </c>
      <c r="F56717" s="2">
        <v>0.62465277777777772</v>
      </c>
      <c r="G56717" s="1" t="s">
        <v>9</v>
      </c>
    </row>
    <row r="56718" spans="1:7" x14ac:dyDescent="0.25">
      <c r="A56718" s="1" t="s">
        <v>107362</v>
      </c>
      <c r="B56718" s="1" t="s">
        <v>107363</v>
      </c>
      <c r="C56718" s="1" t="s">
        <v>105483</v>
      </c>
      <c r="D56718" s="1" t="s">
        <v>52</v>
      </c>
      <c r="E56718" s="1" t="s">
        <v>8</v>
      </c>
      <c r="F56718" s="2">
        <v>0.57692129629629629</v>
      </c>
      <c r="G56718" s="1" t="s">
        <v>14</v>
      </c>
    </row>
    <row r="56719" spans="1:7" x14ac:dyDescent="0.25">
      <c r="A56719" s="1" t="s">
        <v>73795</v>
      </c>
      <c r="B56719" s="1" t="s">
        <v>7836</v>
      </c>
      <c r="C56719" s="1" t="s">
        <v>107364</v>
      </c>
      <c r="D56719" s="1" t="s">
        <v>48</v>
      </c>
      <c r="E56719" s="1" t="s">
        <v>13</v>
      </c>
      <c r="F56719" s="2">
        <v>0.61541666666666661</v>
      </c>
      <c r="G56719" s="1" t="s">
        <v>23</v>
      </c>
    </row>
    <row r="56720" spans="1:7" x14ac:dyDescent="0.25">
      <c r="A56720" s="1" t="s">
        <v>8529</v>
      </c>
      <c r="B56720" s="1" t="s">
        <v>107365</v>
      </c>
      <c r="C56720" s="1" t="s">
        <v>107366</v>
      </c>
      <c r="D56720" s="1" t="s">
        <v>18</v>
      </c>
      <c r="E56720" s="1" t="s">
        <v>13</v>
      </c>
      <c r="F56720" s="2">
        <v>0.84104166666666669</v>
      </c>
      <c r="G56720" s="1" t="s">
        <v>14</v>
      </c>
    </row>
    <row r="56721" spans="1:7" x14ac:dyDescent="0.25">
      <c r="A56721" s="1" t="s">
        <v>30928</v>
      </c>
      <c r="B56721" s="1" t="s">
        <v>30929</v>
      </c>
      <c r="C56721" s="1" t="s">
        <v>30930</v>
      </c>
      <c r="D56721" s="1" t="s">
        <v>18</v>
      </c>
      <c r="E56721" s="1" t="s">
        <v>13</v>
      </c>
      <c r="F56721" s="2">
        <v>0.39604166666666668</v>
      </c>
      <c r="G56721" s="1" t="s">
        <v>14</v>
      </c>
    </row>
    <row r="56722" spans="1:7" x14ac:dyDescent="0.25">
      <c r="A56722" s="1" t="s">
        <v>38159</v>
      </c>
      <c r="B56722" s="1" t="s">
        <v>38160</v>
      </c>
      <c r="C56722" s="1" t="s">
        <v>38161</v>
      </c>
      <c r="D56722" s="1" t="s">
        <v>118</v>
      </c>
      <c r="E56722" s="1" t="s">
        <v>8</v>
      </c>
      <c r="F56722" s="2">
        <v>0.34541666666666665</v>
      </c>
      <c r="G56722" s="1" t="s">
        <v>9</v>
      </c>
    </row>
    <row r="56723" spans="1:7" x14ac:dyDescent="0.25">
      <c r="A56723" s="1" t="s">
        <v>107367</v>
      </c>
      <c r="B56723" s="1" t="s">
        <v>77650</v>
      </c>
      <c r="C56723" s="1" t="s">
        <v>77651</v>
      </c>
      <c r="D56723" s="1" t="s">
        <v>627</v>
      </c>
      <c r="E56723" s="1" t="s">
        <v>8</v>
      </c>
      <c r="F56723" s="2">
        <v>0.85486111111111107</v>
      </c>
      <c r="G56723" s="1" t="s">
        <v>14</v>
      </c>
    </row>
    <row r="56724" spans="1:7" x14ac:dyDescent="0.25">
      <c r="A56724" s="1" t="s">
        <v>40781</v>
      </c>
      <c r="B56724" s="1" t="s">
        <v>107368</v>
      </c>
      <c r="C56724" s="1" t="s">
        <v>66345</v>
      </c>
      <c r="D56724" s="1" t="s">
        <v>21451</v>
      </c>
      <c r="E56724" s="1" t="s">
        <v>8</v>
      </c>
      <c r="F56724" s="2">
        <v>0.91390046296296301</v>
      </c>
      <c r="G56724" s="1" t="s">
        <v>14</v>
      </c>
    </row>
    <row r="56725" spans="1:7" x14ac:dyDescent="0.25">
      <c r="A56725" s="1" t="s">
        <v>107369</v>
      </c>
      <c r="B56725" s="1" t="s">
        <v>107370</v>
      </c>
      <c r="C56725" s="1" t="s">
        <v>15406</v>
      </c>
      <c r="D56725" s="1" t="s">
        <v>17192</v>
      </c>
      <c r="E56725" s="1" t="s">
        <v>13</v>
      </c>
      <c r="F56725" s="2">
        <v>0.33562500000000001</v>
      </c>
      <c r="G56725" s="1" t="s">
        <v>9</v>
      </c>
    </row>
    <row r="56726" spans="1:7" x14ac:dyDescent="0.25">
      <c r="A56726" s="1" t="s">
        <v>107371</v>
      </c>
      <c r="B56726" s="1" t="s">
        <v>107372</v>
      </c>
      <c r="C56726" s="1" t="s">
        <v>107373</v>
      </c>
      <c r="D56726" s="1" t="s">
        <v>27</v>
      </c>
      <c r="E56726" s="1" t="s">
        <v>8</v>
      </c>
      <c r="F56726" s="2">
        <v>0.40474537037037039</v>
      </c>
      <c r="G56726" s="1" t="s">
        <v>23</v>
      </c>
    </row>
    <row r="56727" spans="1:7" x14ac:dyDescent="0.25">
      <c r="A56727" s="1" t="s">
        <v>107374</v>
      </c>
      <c r="B56727" s="1" t="s">
        <v>82723</v>
      </c>
      <c r="C56727" s="1" t="s">
        <v>82724</v>
      </c>
      <c r="D56727" s="1" t="s">
        <v>467</v>
      </c>
      <c r="E56727" s="1" t="s">
        <v>13</v>
      </c>
      <c r="F56727" s="2">
        <v>0.57750000000000001</v>
      </c>
      <c r="G56727" s="1" t="s">
        <v>23</v>
      </c>
    </row>
    <row r="56728" spans="1:7" x14ac:dyDescent="0.25">
      <c r="A56728" s="1" t="s">
        <v>29363</v>
      </c>
      <c r="B56728" s="1" t="s">
        <v>107375</v>
      </c>
      <c r="C56728" s="1" t="s">
        <v>107376</v>
      </c>
      <c r="D56728" s="1" t="s">
        <v>22</v>
      </c>
      <c r="E56728" s="1" t="s">
        <v>13</v>
      </c>
      <c r="F56728" s="2">
        <v>0.36966435185185187</v>
      </c>
      <c r="G56728" s="1" t="s">
        <v>14</v>
      </c>
    </row>
    <row r="56729" spans="1:7" x14ac:dyDescent="0.25">
      <c r="A56729" s="1" t="s">
        <v>16786</v>
      </c>
      <c r="B56729" s="1" t="s">
        <v>16787</v>
      </c>
      <c r="C56729" s="1" t="s">
        <v>16788</v>
      </c>
      <c r="D56729" s="1" t="s">
        <v>18</v>
      </c>
      <c r="E56729" s="1" t="s">
        <v>8</v>
      </c>
      <c r="F56729" s="2">
        <v>0.33665509259259258</v>
      </c>
      <c r="G56729" s="1" t="s">
        <v>9</v>
      </c>
    </row>
    <row r="56730" spans="1:7" x14ac:dyDescent="0.25">
      <c r="A56730" s="1" t="s">
        <v>4191</v>
      </c>
      <c r="B56730" s="1" t="s">
        <v>107377</v>
      </c>
      <c r="C56730" s="1" t="s">
        <v>107378</v>
      </c>
      <c r="D56730" s="1" t="s">
        <v>52</v>
      </c>
      <c r="E56730" s="1" t="s">
        <v>13</v>
      </c>
      <c r="F56730" s="2">
        <v>0.33650462962962963</v>
      </c>
      <c r="G56730" s="1" t="s">
        <v>9</v>
      </c>
    </row>
    <row r="56731" spans="1:7" x14ac:dyDescent="0.25">
      <c r="A56731" s="1" t="s">
        <v>107379</v>
      </c>
      <c r="B56731" s="1" t="s">
        <v>35196</v>
      </c>
      <c r="C56731" s="1" t="s">
        <v>35197</v>
      </c>
      <c r="D56731" s="1" t="s">
        <v>18</v>
      </c>
      <c r="E56731" s="1" t="s">
        <v>13</v>
      </c>
      <c r="F56731" s="2">
        <v>0.61876157407407406</v>
      </c>
      <c r="G56731" s="1" t="s">
        <v>14</v>
      </c>
    </row>
    <row r="56732" spans="1:7" x14ac:dyDescent="0.25">
      <c r="A56732" s="1" t="s">
        <v>82442</v>
      </c>
      <c r="B56732" s="1" t="s">
        <v>107380</v>
      </c>
      <c r="C56732" s="1" t="s">
        <v>107381</v>
      </c>
      <c r="D56732" s="1" t="s">
        <v>467</v>
      </c>
      <c r="E56732" s="1" t="s">
        <v>8</v>
      </c>
      <c r="F56732" s="2">
        <v>0.35841435185185183</v>
      </c>
      <c r="G56732" s="1" t="s">
        <v>23</v>
      </c>
    </row>
    <row r="56733" spans="1:7" x14ac:dyDescent="0.25">
      <c r="A56733" s="1" t="s">
        <v>57392</v>
      </c>
      <c r="B56733" s="1" t="s">
        <v>107382</v>
      </c>
      <c r="C56733" s="1" t="s">
        <v>107383</v>
      </c>
      <c r="D56733" s="1" t="s">
        <v>27</v>
      </c>
      <c r="E56733" s="1" t="s">
        <v>13</v>
      </c>
      <c r="F56733" s="2">
        <v>0.56770833333333337</v>
      </c>
      <c r="G56733" s="1" t="s">
        <v>9</v>
      </c>
    </row>
    <row r="56734" spans="1:7" x14ac:dyDescent="0.25">
      <c r="A56734" s="1" t="s">
        <v>34761</v>
      </c>
      <c r="B56734" s="1" t="s">
        <v>107384</v>
      </c>
      <c r="C56734" s="1" t="s">
        <v>107385</v>
      </c>
      <c r="D56734" s="1" t="s">
        <v>18</v>
      </c>
      <c r="E56734" s="1" t="s">
        <v>13</v>
      </c>
      <c r="F56734" s="2">
        <v>0.54329861111111111</v>
      </c>
      <c r="G56734" s="1" t="s">
        <v>9</v>
      </c>
    </row>
    <row r="56735" spans="1:7" x14ac:dyDescent="0.25">
      <c r="A56735" s="1" t="s">
        <v>107386</v>
      </c>
      <c r="B56735" s="1" t="s">
        <v>107387</v>
      </c>
      <c r="C56735" s="1" t="s">
        <v>107388</v>
      </c>
      <c r="D56735" s="1" t="s">
        <v>90</v>
      </c>
      <c r="E56735" s="1" t="s">
        <v>8</v>
      </c>
      <c r="F56735" s="2">
        <v>0.36950231481481483</v>
      </c>
      <c r="G56735" s="1" t="s">
        <v>14</v>
      </c>
    </row>
    <row r="56736" spans="1:7" x14ac:dyDescent="0.25">
      <c r="A56736" s="1" t="s">
        <v>107389</v>
      </c>
      <c r="B56736" s="1" t="s">
        <v>64119</v>
      </c>
      <c r="C56736" s="1" t="s">
        <v>64120</v>
      </c>
      <c r="D56736" s="1" t="s">
        <v>712</v>
      </c>
      <c r="E56736" s="1" t="s">
        <v>8</v>
      </c>
      <c r="F56736" s="2">
        <v>0.88489583333333333</v>
      </c>
      <c r="G56736" s="1" t="s">
        <v>14</v>
      </c>
    </row>
    <row r="56737" spans="1:7" x14ac:dyDescent="0.25">
      <c r="A56737" s="1" t="s">
        <v>63184</v>
      </c>
      <c r="B56737" s="1" t="s">
        <v>107390</v>
      </c>
      <c r="C56737" s="1" t="s">
        <v>107391</v>
      </c>
      <c r="D56737" s="1" t="s">
        <v>18</v>
      </c>
      <c r="E56737" s="1" t="s">
        <v>13</v>
      </c>
      <c r="F56737" s="2">
        <v>0.3611111111111111</v>
      </c>
      <c r="G56737" s="1" t="s">
        <v>23</v>
      </c>
    </row>
    <row r="56738" spans="1:7" x14ac:dyDescent="0.25">
      <c r="A56738" s="1" t="s">
        <v>107392</v>
      </c>
      <c r="B56738" s="1" t="s">
        <v>107393</v>
      </c>
      <c r="C56738" s="1" t="s">
        <v>107394</v>
      </c>
      <c r="D56738" s="1" t="s">
        <v>18</v>
      </c>
      <c r="E56738" s="1" t="s">
        <v>8</v>
      </c>
      <c r="F56738" s="2">
        <v>0.55758101851851849</v>
      </c>
      <c r="G56738" s="1" t="s">
        <v>9</v>
      </c>
    </row>
    <row r="56739" spans="1:7" x14ac:dyDescent="0.25">
      <c r="A56739" s="1" t="s">
        <v>107395</v>
      </c>
      <c r="B56739" s="1" t="s">
        <v>148</v>
      </c>
      <c r="C56739" s="1" t="s">
        <v>149</v>
      </c>
      <c r="D56739" s="1" t="s">
        <v>150</v>
      </c>
      <c r="E56739" s="1" t="s">
        <v>8</v>
      </c>
      <c r="F56739" s="2">
        <v>0.56899305555555557</v>
      </c>
      <c r="G56739" s="1" t="s">
        <v>14</v>
      </c>
    </row>
    <row r="56740" spans="1:7" x14ac:dyDescent="0.25">
      <c r="A56740" s="1" t="s">
        <v>107396</v>
      </c>
      <c r="B56740" s="1" t="s">
        <v>107397</v>
      </c>
      <c r="C56740" s="1" t="s">
        <v>107398</v>
      </c>
      <c r="D56740" s="1" t="s">
        <v>48</v>
      </c>
      <c r="E56740" s="1" t="s">
        <v>8</v>
      </c>
      <c r="F56740" s="2">
        <v>0.55192129629629627</v>
      </c>
      <c r="G56740" s="1" t="s">
        <v>14</v>
      </c>
    </row>
    <row r="56741" spans="1:7" x14ac:dyDescent="0.25">
      <c r="A56741" s="1" t="s">
        <v>106723</v>
      </c>
      <c r="B56741" s="1" t="s">
        <v>10208</v>
      </c>
      <c r="C56741" s="1" t="s">
        <v>10209</v>
      </c>
      <c r="D56741" s="1" t="s">
        <v>118306</v>
      </c>
      <c r="E56741" s="1" t="s">
        <v>13</v>
      </c>
      <c r="F56741" s="2">
        <v>0.3835763888888889</v>
      </c>
      <c r="G56741" s="1" t="s">
        <v>14</v>
      </c>
    </row>
    <row r="56742" spans="1:7" x14ac:dyDescent="0.25">
      <c r="A56742" s="1" t="s">
        <v>28057</v>
      </c>
      <c r="B56742" s="1" t="s">
        <v>107399</v>
      </c>
      <c r="C56742" s="1" t="s">
        <v>118306</v>
      </c>
      <c r="D56742" s="1" t="s">
        <v>104</v>
      </c>
      <c r="E56742" s="1" t="s">
        <v>8</v>
      </c>
      <c r="F56742" s="2">
        <v>0.84113425925925922</v>
      </c>
      <c r="G56742" s="1" t="s">
        <v>9</v>
      </c>
    </row>
    <row r="56743" spans="1:7" x14ac:dyDescent="0.25">
      <c r="A56743" s="1" t="s">
        <v>86123</v>
      </c>
      <c r="B56743" s="1" t="s">
        <v>107400</v>
      </c>
      <c r="C56743" s="1" t="s">
        <v>107401</v>
      </c>
      <c r="D56743" s="1" t="s">
        <v>7</v>
      </c>
      <c r="E56743" s="1" t="s">
        <v>13</v>
      </c>
      <c r="F56743" s="2">
        <v>0.58803240740740736</v>
      </c>
      <c r="G56743" s="1" t="s">
        <v>23</v>
      </c>
    </row>
    <row r="56744" spans="1:7" x14ac:dyDescent="0.25">
      <c r="A56744" s="1" t="s">
        <v>107402</v>
      </c>
      <c r="B56744" s="1" t="s">
        <v>107403</v>
      </c>
      <c r="C56744" s="1" t="s">
        <v>105185</v>
      </c>
      <c r="D56744" s="1" t="s">
        <v>52</v>
      </c>
      <c r="E56744" s="1" t="s">
        <v>13</v>
      </c>
      <c r="F56744" s="2">
        <v>0.62437500000000001</v>
      </c>
      <c r="G56744" s="1" t="s">
        <v>14</v>
      </c>
    </row>
    <row r="56745" spans="1:7" x14ac:dyDescent="0.25">
      <c r="A56745" s="1" t="s">
        <v>107404</v>
      </c>
      <c r="B56745" s="1" t="s">
        <v>107405</v>
      </c>
      <c r="C56745" s="1" t="s">
        <v>107406</v>
      </c>
      <c r="D56745" s="1" t="s">
        <v>18</v>
      </c>
      <c r="E56745" s="1" t="s">
        <v>8</v>
      </c>
      <c r="F56745" s="2">
        <v>0.89996527777777779</v>
      </c>
      <c r="G56745" s="1" t="s">
        <v>23</v>
      </c>
    </row>
    <row r="56746" spans="1:7" x14ac:dyDescent="0.25">
      <c r="A56746" s="1" t="s">
        <v>107407</v>
      </c>
      <c r="B56746" s="1" t="s">
        <v>107408</v>
      </c>
      <c r="C56746" s="1" t="s">
        <v>107409</v>
      </c>
      <c r="D56746" s="1" t="s">
        <v>111</v>
      </c>
      <c r="E56746" s="1" t="s">
        <v>13</v>
      </c>
      <c r="F56746" s="2">
        <v>0.59624999999999995</v>
      </c>
      <c r="G56746" s="1" t="s">
        <v>23</v>
      </c>
    </row>
    <row r="56747" spans="1:7" x14ac:dyDescent="0.25">
      <c r="A56747" s="1" t="s">
        <v>94712</v>
      </c>
      <c r="B56747" s="1" t="s">
        <v>94713</v>
      </c>
      <c r="C56747" s="1" t="s">
        <v>94714</v>
      </c>
      <c r="D56747" s="1" t="s">
        <v>118</v>
      </c>
      <c r="E56747" s="1" t="s">
        <v>13</v>
      </c>
      <c r="F56747" s="2">
        <v>0.55920138888888893</v>
      </c>
      <c r="G56747" s="1" t="s">
        <v>23</v>
      </c>
    </row>
    <row r="56748" spans="1:7" x14ac:dyDescent="0.25">
      <c r="A56748" s="1" t="s">
        <v>58988</v>
      </c>
      <c r="B56748" s="1" t="s">
        <v>13971</v>
      </c>
      <c r="C56748" s="1" t="s">
        <v>118306</v>
      </c>
      <c r="D56748" s="1" t="s">
        <v>31</v>
      </c>
      <c r="E56748" s="1" t="s">
        <v>8</v>
      </c>
      <c r="F56748" s="2">
        <v>0.41061342592592592</v>
      </c>
      <c r="G56748" s="1" t="s">
        <v>14</v>
      </c>
    </row>
    <row r="56749" spans="1:7" x14ac:dyDescent="0.25">
      <c r="A56749" s="1" t="s">
        <v>96576</v>
      </c>
      <c r="B56749" s="1" t="s">
        <v>107410</v>
      </c>
      <c r="C56749" s="1" t="s">
        <v>107411</v>
      </c>
      <c r="D56749" s="1" t="s">
        <v>7</v>
      </c>
      <c r="E56749" s="1" t="s">
        <v>13</v>
      </c>
      <c r="F56749" s="2">
        <v>0.36621527777777779</v>
      </c>
      <c r="G56749" s="1" t="s">
        <v>14</v>
      </c>
    </row>
    <row r="56750" spans="1:7" x14ac:dyDescent="0.25">
      <c r="A56750" s="1" t="s">
        <v>39780</v>
      </c>
      <c r="B56750" s="1" t="s">
        <v>12914</v>
      </c>
      <c r="C56750" s="1" t="s">
        <v>107412</v>
      </c>
      <c r="D56750" s="1" t="s">
        <v>627</v>
      </c>
      <c r="E56750" s="1" t="s">
        <v>13</v>
      </c>
      <c r="F56750" s="2">
        <v>0.56142361111111116</v>
      </c>
      <c r="G56750" s="1" t="s">
        <v>14</v>
      </c>
    </row>
    <row r="56751" spans="1:7" x14ac:dyDescent="0.25">
      <c r="A56751" s="1" t="s">
        <v>107413</v>
      </c>
      <c r="B56751" s="1" t="s">
        <v>107414</v>
      </c>
      <c r="C56751" s="1" t="s">
        <v>107415</v>
      </c>
      <c r="D56751" s="1" t="s">
        <v>27</v>
      </c>
      <c r="E56751" s="1" t="s">
        <v>13</v>
      </c>
      <c r="F56751" s="2">
        <v>0.38068287037037035</v>
      </c>
      <c r="G56751" s="1" t="s">
        <v>9</v>
      </c>
    </row>
    <row r="56752" spans="1:7" x14ac:dyDescent="0.25">
      <c r="A56752" s="1" t="s">
        <v>103188</v>
      </c>
      <c r="B56752" s="1" t="s">
        <v>107416</v>
      </c>
      <c r="C56752" s="1" t="s">
        <v>107417</v>
      </c>
      <c r="D56752" s="1" t="s">
        <v>66</v>
      </c>
      <c r="E56752" s="1" t="s">
        <v>13</v>
      </c>
      <c r="F56752" s="2">
        <v>0.38994212962962965</v>
      </c>
      <c r="G56752" s="1" t="s">
        <v>14</v>
      </c>
    </row>
    <row r="56753" spans="1:7" x14ac:dyDescent="0.25">
      <c r="A56753" s="1" t="s">
        <v>10533</v>
      </c>
      <c r="B56753" s="1" t="s">
        <v>107418</v>
      </c>
      <c r="C56753" s="1" t="s">
        <v>107419</v>
      </c>
      <c r="D56753" s="1" t="s">
        <v>73</v>
      </c>
      <c r="E56753" s="1" t="s">
        <v>8</v>
      </c>
      <c r="F56753" s="2">
        <v>0.54679398148148151</v>
      </c>
      <c r="G56753" s="1" t="s">
        <v>14</v>
      </c>
    </row>
    <row r="56754" spans="1:7" x14ac:dyDescent="0.25">
      <c r="A56754" s="1" t="s">
        <v>107420</v>
      </c>
      <c r="B56754" s="1" t="s">
        <v>4537</v>
      </c>
      <c r="C56754" s="1" t="s">
        <v>9378</v>
      </c>
      <c r="D56754" s="1" t="s">
        <v>41</v>
      </c>
      <c r="E56754" s="1" t="s">
        <v>13</v>
      </c>
      <c r="F56754" s="2">
        <v>0.89371527777777782</v>
      </c>
      <c r="G56754" s="1" t="s">
        <v>9</v>
      </c>
    </row>
    <row r="56755" spans="1:7" x14ac:dyDescent="0.25">
      <c r="A56755" s="1" t="s">
        <v>62541</v>
      </c>
      <c r="B56755" s="1" t="s">
        <v>62542</v>
      </c>
      <c r="C56755" s="1" t="s">
        <v>23126</v>
      </c>
      <c r="D56755" s="1" t="s">
        <v>132</v>
      </c>
      <c r="E56755" s="1" t="s">
        <v>8</v>
      </c>
      <c r="F56755" s="2">
        <v>0.38101851851851853</v>
      </c>
      <c r="G56755" s="1" t="s">
        <v>14</v>
      </c>
    </row>
    <row r="56756" spans="1:7" x14ac:dyDescent="0.25">
      <c r="A56756" s="1" t="s">
        <v>107421</v>
      </c>
      <c r="B56756" s="1" t="s">
        <v>107422</v>
      </c>
      <c r="C56756" s="1" t="s">
        <v>31051</v>
      </c>
      <c r="D56756" s="1" t="s">
        <v>132</v>
      </c>
      <c r="E56756" s="1" t="s">
        <v>8</v>
      </c>
      <c r="F56756" s="2">
        <v>0.88356481481481486</v>
      </c>
      <c r="G56756" s="1" t="s">
        <v>14</v>
      </c>
    </row>
    <row r="56757" spans="1:7" x14ac:dyDescent="0.25">
      <c r="A56757" s="1" t="s">
        <v>107423</v>
      </c>
      <c r="B56757" s="1" t="s">
        <v>107424</v>
      </c>
      <c r="C56757" s="1" t="s">
        <v>107425</v>
      </c>
      <c r="D56757" s="1" t="s">
        <v>111</v>
      </c>
      <c r="E56757" s="1" t="s">
        <v>13</v>
      </c>
      <c r="F56757" s="2">
        <v>0.36486111111111114</v>
      </c>
      <c r="G56757" s="1" t="s">
        <v>9</v>
      </c>
    </row>
    <row r="56758" spans="1:7" x14ac:dyDescent="0.25">
      <c r="A56758" s="1" t="s">
        <v>83996</v>
      </c>
      <c r="B56758" s="1" t="s">
        <v>83997</v>
      </c>
      <c r="C56758" s="1" t="s">
        <v>83998</v>
      </c>
      <c r="D56758" s="1" t="s">
        <v>235</v>
      </c>
      <c r="E56758" s="1" t="s">
        <v>13</v>
      </c>
      <c r="F56758" s="2">
        <v>0.33695601851851853</v>
      </c>
      <c r="G56758" s="1" t="s">
        <v>23</v>
      </c>
    </row>
    <row r="56759" spans="1:7" x14ac:dyDescent="0.25">
      <c r="A56759" s="1" t="s">
        <v>13490</v>
      </c>
      <c r="B56759" s="1" t="s">
        <v>13491</v>
      </c>
      <c r="C56759" s="1" t="s">
        <v>13492</v>
      </c>
      <c r="D56759" s="1" t="s">
        <v>18</v>
      </c>
      <c r="E56759" s="1" t="s">
        <v>13</v>
      </c>
      <c r="F56759" s="2">
        <v>0.87280092592592595</v>
      </c>
      <c r="G56759" s="1" t="s">
        <v>23</v>
      </c>
    </row>
    <row r="56760" spans="1:7" x14ac:dyDescent="0.25">
      <c r="A56760" s="1" t="s">
        <v>107426</v>
      </c>
      <c r="B56760" s="1" t="s">
        <v>107427</v>
      </c>
      <c r="C56760" s="1" t="s">
        <v>107428</v>
      </c>
      <c r="D56760" s="1" t="s">
        <v>77</v>
      </c>
      <c r="E56760" s="1" t="s">
        <v>13</v>
      </c>
      <c r="F56760" s="2">
        <v>0.59620370370370368</v>
      </c>
      <c r="G56760" s="1" t="s">
        <v>14</v>
      </c>
    </row>
    <row r="56761" spans="1:7" x14ac:dyDescent="0.25">
      <c r="A56761" s="1" t="s">
        <v>107429</v>
      </c>
      <c r="B56761" s="1" t="s">
        <v>107430</v>
      </c>
      <c r="C56761" s="1" t="s">
        <v>107431</v>
      </c>
      <c r="D56761" s="1" t="s">
        <v>2005</v>
      </c>
      <c r="E56761" s="1" t="s">
        <v>13</v>
      </c>
      <c r="F56761" s="2">
        <v>0.35339120370370369</v>
      </c>
      <c r="G56761" s="1" t="s">
        <v>9</v>
      </c>
    </row>
    <row r="56762" spans="1:7" x14ac:dyDescent="0.25">
      <c r="A56762" s="1" t="s">
        <v>107432</v>
      </c>
      <c r="B56762" s="1" t="s">
        <v>107433</v>
      </c>
      <c r="C56762" s="1" t="s">
        <v>107434</v>
      </c>
      <c r="D56762" s="1" t="s">
        <v>27</v>
      </c>
      <c r="E56762" s="1" t="s">
        <v>13</v>
      </c>
      <c r="F56762" s="2">
        <v>0.39913194444444444</v>
      </c>
      <c r="G56762" s="1" t="s">
        <v>23</v>
      </c>
    </row>
    <row r="56763" spans="1:7" x14ac:dyDescent="0.25">
      <c r="A56763" s="1" t="s">
        <v>107435</v>
      </c>
      <c r="B56763" s="1" t="s">
        <v>64535</v>
      </c>
      <c r="C56763" s="1" t="s">
        <v>64536</v>
      </c>
      <c r="D56763" s="1" t="s">
        <v>66</v>
      </c>
      <c r="E56763" s="1" t="s">
        <v>13</v>
      </c>
      <c r="F56763" s="2">
        <v>0.59394675925925922</v>
      </c>
      <c r="G56763" s="1" t="s">
        <v>14</v>
      </c>
    </row>
    <row r="56764" spans="1:7" x14ac:dyDescent="0.25">
      <c r="A56764" s="1" t="s">
        <v>107436</v>
      </c>
      <c r="B56764" s="1" t="s">
        <v>107437</v>
      </c>
      <c r="C56764" s="1" t="s">
        <v>52881</v>
      </c>
      <c r="D56764" s="1" t="s">
        <v>7</v>
      </c>
      <c r="E56764" s="1" t="s">
        <v>13</v>
      </c>
      <c r="F56764" s="2">
        <v>0.5795717592592593</v>
      </c>
      <c r="G56764" s="1" t="s">
        <v>9</v>
      </c>
    </row>
    <row r="56765" spans="1:7" x14ac:dyDescent="0.25">
      <c r="A56765" s="1" t="s">
        <v>107438</v>
      </c>
      <c r="B56765" s="1" t="s">
        <v>13203</v>
      </c>
      <c r="C56765" s="1" t="s">
        <v>13204</v>
      </c>
      <c r="D56765" s="1" t="s">
        <v>31</v>
      </c>
      <c r="E56765" s="1" t="s">
        <v>13</v>
      </c>
      <c r="F56765" s="2">
        <v>0.85150462962962958</v>
      </c>
      <c r="G56765" s="1" t="s">
        <v>14</v>
      </c>
    </row>
    <row r="56766" spans="1:7" x14ac:dyDescent="0.25">
      <c r="A56766" s="1" t="s">
        <v>107439</v>
      </c>
      <c r="B56766" s="1" t="s">
        <v>51813</v>
      </c>
      <c r="C56766" s="1" t="s">
        <v>107440</v>
      </c>
      <c r="D56766" s="1" t="s">
        <v>66</v>
      </c>
      <c r="E56766" s="1" t="s">
        <v>8</v>
      </c>
      <c r="F56766" s="2">
        <v>0.6166666666666667</v>
      </c>
      <c r="G56766" s="1" t="s">
        <v>14</v>
      </c>
    </row>
    <row r="56767" spans="1:7" x14ac:dyDescent="0.25">
      <c r="A56767" s="1" t="s">
        <v>21170</v>
      </c>
      <c r="B56767" s="1" t="s">
        <v>107441</v>
      </c>
      <c r="C56767" s="1" t="s">
        <v>107442</v>
      </c>
      <c r="D56767" s="1" t="s">
        <v>101808</v>
      </c>
      <c r="E56767" s="1" t="s">
        <v>8</v>
      </c>
      <c r="F56767" s="2">
        <v>0.84563657407407411</v>
      </c>
      <c r="G56767" s="1" t="s">
        <v>14</v>
      </c>
    </row>
    <row r="56768" spans="1:7" x14ac:dyDescent="0.25">
      <c r="A56768" s="1" t="s">
        <v>42381</v>
      </c>
      <c r="B56768" s="1" t="s">
        <v>107443</v>
      </c>
      <c r="C56768" s="1" t="s">
        <v>107444</v>
      </c>
      <c r="D56768" s="1" t="s">
        <v>90</v>
      </c>
      <c r="E56768" s="1" t="s">
        <v>13</v>
      </c>
      <c r="F56768" s="2">
        <v>0.33524305555555556</v>
      </c>
      <c r="G56768" s="1" t="s">
        <v>23</v>
      </c>
    </row>
    <row r="56769" spans="1:7" x14ac:dyDescent="0.25">
      <c r="A56769" s="1" t="s">
        <v>107445</v>
      </c>
      <c r="B56769" s="1" t="s">
        <v>107446</v>
      </c>
      <c r="C56769" s="1" t="s">
        <v>96195</v>
      </c>
      <c r="D56769" s="1" t="s">
        <v>2005</v>
      </c>
      <c r="E56769" s="1" t="s">
        <v>13</v>
      </c>
      <c r="F56769" s="2">
        <v>0.57803240740740736</v>
      </c>
      <c r="G56769" s="1" t="s">
        <v>9</v>
      </c>
    </row>
    <row r="56770" spans="1:7" x14ac:dyDescent="0.25">
      <c r="A56770" s="1" t="s">
        <v>65200</v>
      </c>
      <c r="B56770" s="1" t="s">
        <v>20249</v>
      </c>
      <c r="C56770" s="1" t="s">
        <v>65201</v>
      </c>
      <c r="D56770" s="1" t="s">
        <v>169</v>
      </c>
      <c r="E56770" s="1" t="s">
        <v>8</v>
      </c>
      <c r="F56770" s="2">
        <v>0.36503472222222222</v>
      </c>
      <c r="G56770" s="1" t="s">
        <v>23</v>
      </c>
    </row>
    <row r="56771" spans="1:7" x14ac:dyDescent="0.25">
      <c r="A56771" s="1" t="s">
        <v>32375</v>
      </c>
      <c r="B56771" s="1" t="s">
        <v>32376</v>
      </c>
      <c r="C56771" s="1" t="s">
        <v>32377</v>
      </c>
      <c r="D56771" s="1" t="s">
        <v>235</v>
      </c>
      <c r="E56771" s="1" t="s">
        <v>13</v>
      </c>
      <c r="F56771" s="2">
        <v>0.59363425925925928</v>
      </c>
      <c r="G56771" s="1" t="s">
        <v>23</v>
      </c>
    </row>
    <row r="56772" spans="1:7" x14ac:dyDescent="0.25">
      <c r="A56772" s="1" t="s">
        <v>107447</v>
      </c>
      <c r="B56772" s="1" t="s">
        <v>107448</v>
      </c>
      <c r="C56772" s="1" t="s">
        <v>107449</v>
      </c>
      <c r="D56772" s="1" t="s">
        <v>111</v>
      </c>
      <c r="E56772" s="1" t="s">
        <v>13</v>
      </c>
      <c r="F56772" s="2">
        <v>0.85010416666666666</v>
      </c>
      <c r="G56772" s="1" t="s">
        <v>14</v>
      </c>
    </row>
    <row r="56773" spans="1:7" x14ac:dyDescent="0.25">
      <c r="A56773" s="1" t="s">
        <v>1497</v>
      </c>
      <c r="B56773" s="1" t="s">
        <v>107450</v>
      </c>
      <c r="C56773" s="1" t="s">
        <v>107451</v>
      </c>
      <c r="D56773" s="1" t="s">
        <v>27</v>
      </c>
      <c r="E56773" s="1" t="s">
        <v>8</v>
      </c>
      <c r="F56773" s="2">
        <v>0.62114583333333329</v>
      </c>
      <c r="G56773" s="1" t="s">
        <v>9</v>
      </c>
    </row>
    <row r="56774" spans="1:7" x14ac:dyDescent="0.25">
      <c r="A56774" s="1" t="s">
        <v>107452</v>
      </c>
      <c r="B56774" s="1" t="s">
        <v>6097</v>
      </c>
      <c r="C56774" s="1" t="s">
        <v>6098</v>
      </c>
      <c r="D56774" s="1" t="s">
        <v>31</v>
      </c>
      <c r="E56774" s="1" t="s">
        <v>8</v>
      </c>
      <c r="F56774" s="2">
        <v>0.62181712962962965</v>
      </c>
      <c r="G56774" s="1" t="s">
        <v>23</v>
      </c>
    </row>
    <row r="56775" spans="1:7" x14ac:dyDescent="0.25">
      <c r="A56775" s="1" t="s">
        <v>93800</v>
      </c>
      <c r="B56775" s="1" t="s">
        <v>76199</v>
      </c>
      <c r="C56775" s="1" t="s">
        <v>107453</v>
      </c>
      <c r="D56775" s="1" t="s">
        <v>118306</v>
      </c>
      <c r="E56775" s="1" t="s">
        <v>13</v>
      </c>
      <c r="F56775" s="2">
        <v>0.87115740740740744</v>
      </c>
      <c r="G56775" s="1" t="s">
        <v>23</v>
      </c>
    </row>
    <row r="56776" spans="1:7" x14ac:dyDescent="0.25">
      <c r="A56776" s="1" t="s">
        <v>73294</v>
      </c>
      <c r="B56776" s="1" t="s">
        <v>107454</v>
      </c>
      <c r="C56776" s="1" t="s">
        <v>17060</v>
      </c>
      <c r="D56776" s="1" t="s">
        <v>52</v>
      </c>
      <c r="E56776" s="1" t="s">
        <v>13</v>
      </c>
      <c r="F56776" s="2">
        <v>0.85846064814814815</v>
      </c>
      <c r="G56776" s="1" t="s">
        <v>23</v>
      </c>
    </row>
    <row r="56777" spans="1:7" x14ac:dyDescent="0.25">
      <c r="A56777" s="1" t="s">
        <v>23265</v>
      </c>
      <c r="B56777" s="1" t="s">
        <v>107455</v>
      </c>
      <c r="C56777" s="1" t="s">
        <v>44372</v>
      </c>
      <c r="D56777" s="1" t="s">
        <v>18</v>
      </c>
      <c r="E56777" s="1" t="s">
        <v>13</v>
      </c>
      <c r="F56777" s="2">
        <v>0.56526620370370373</v>
      </c>
      <c r="G56777" s="1" t="s">
        <v>23</v>
      </c>
    </row>
    <row r="56778" spans="1:7" x14ac:dyDescent="0.25">
      <c r="A56778" s="1" t="s">
        <v>107456</v>
      </c>
      <c r="B56778" s="1" t="s">
        <v>7881</v>
      </c>
      <c r="C56778" s="1" t="s">
        <v>107457</v>
      </c>
      <c r="D56778" s="1" t="s">
        <v>52</v>
      </c>
      <c r="E56778" s="1" t="s">
        <v>8</v>
      </c>
      <c r="F56778" s="2">
        <v>0.85568287037037039</v>
      </c>
      <c r="G56778" s="1" t="s">
        <v>23</v>
      </c>
    </row>
    <row r="56779" spans="1:7" x14ac:dyDescent="0.25">
      <c r="A56779" s="1" t="s">
        <v>107458</v>
      </c>
      <c r="B56779" s="1" t="s">
        <v>12914</v>
      </c>
      <c r="C56779" s="1" t="s">
        <v>118306</v>
      </c>
      <c r="D56779" s="1" t="s">
        <v>31</v>
      </c>
      <c r="E56779" s="1" t="s">
        <v>13</v>
      </c>
      <c r="F56779" s="2">
        <v>0.60689814814814813</v>
      </c>
      <c r="G56779" s="1" t="s">
        <v>14</v>
      </c>
    </row>
    <row r="56780" spans="1:7" x14ac:dyDescent="0.25">
      <c r="A56780" s="1" t="s">
        <v>68025</v>
      </c>
      <c r="B56780" s="1" t="s">
        <v>107459</v>
      </c>
      <c r="C56780" s="1" t="s">
        <v>107460</v>
      </c>
      <c r="D56780" s="1" t="s">
        <v>467</v>
      </c>
      <c r="E56780" s="1" t="s">
        <v>8</v>
      </c>
      <c r="F56780" s="2">
        <v>0.40766203703703702</v>
      </c>
      <c r="G56780" s="1" t="s">
        <v>23</v>
      </c>
    </row>
    <row r="56781" spans="1:7" x14ac:dyDescent="0.25">
      <c r="A56781" s="1" t="s">
        <v>107461</v>
      </c>
      <c r="B56781" s="1" t="s">
        <v>58960</v>
      </c>
      <c r="C56781" s="1" t="s">
        <v>107462</v>
      </c>
      <c r="D56781" s="1" t="s">
        <v>27</v>
      </c>
      <c r="E56781" s="1" t="s">
        <v>8</v>
      </c>
      <c r="F56781" s="2">
        <v>0.40922453703703704</v>
      </c>
      <c r="G56781" s="1" t="s">
        <v>9</v>
      </c>
    </row>
    <row r="56782" spans="1:7" x14ac:dyDescent="0.25">
      <c r="A56782" s="1" t="s">
        <v>85279</v>
      </c>
      <c r="B56782" s="1" t="s">
        <v>107463</v>
      </c>
      <c r="C56782" s="1" t="s">
        <v>107464</v>
      </c>
      <c r="D56782" s="1" t="s">
        <v>66</v>
      </c>
      <c r="E56782" s="1" t="s">
        <v>13</v>
      </c>
      <c r="F56782" s="2">
        <v>0.58891203703703698</v>
      </c>
      <c r="G56782" s="1" t="s">
        <v>14</v>
      </c>
    </row>
    <row r="56783" spans="1:7" x14ac:dyDescent="0.25">
      <c r="A56783" s="1" t="s">
        <v>69557</v>
      </c>
      <c r="B56783" s="1" t="s">
        <v>69558</v>
      </c>
      <c r="C56783" s="1" t="s">
        <v>58780</v>
      </c>
      <c r="D56783" s="1" t="s">
        <v>27</v>
      </c>
      <c r="E56783" s="1" t="s">
        <v>13</v>
      </c>
      <c r="F56783" s="2">
        <v>0.61021990740740739</v>
      </c>
      <c r="G56783" s="1" t="s">
        <v>14</v>
      </c>
    </row>
    <row r="56784" spans="1:7" x14ac:dyDescent="0.25">
      <c r="A56784" s="1" t="s">
        <v>99457</v>
      </c>
      <c r="B56784" s="1" t="s">
        <v>107465</v>
      </c>
      <c r="C56784" s="1" t="s">
        <v>107466</v>
      </c>
      <c r="D56784" s="1" t="s">
        <v>604</v>
      </c>
      <c r="E56784" s="1" t="s">
        <v>8</v>
      </c>
      <c r="F56784" s="2">
        <v>0.3518634259259259</v>
      </c>
      <c r="G56784" s="1" t="s">
        <v>14</v>
      </c>
    </row>
    <row r="56785" spans="1:7" x14ac:dyDescent="0.25">
      <c r="A56785" s="1" t="s">
        <v>107467</v>
      </c>
      <c r="B56785" s="1" t="s">
        <v>107468</v>
      </c>
      <c r="C56785" s="1" t="s">
        <v>107469</v>
      </c>
      <c r="D56785" s="1" t="s">
        <v>77</v>
      </c>
      <c r="E56785" s="1" t="s">
        <v>13</v>
      </c>
      <c r="F56785" s="2">
        <v>0.85231481481481486</v>
      </c>
      <c r="G56785" s="1" t="s">
        <v>14</v>
      </c>
    </row>
    <row r="56786" spans="1:7" x14ac:dyDescent="0.25">
      <c r="A56786" s="1" t="s">
        <v>107470</v>
      </c>
      <c r="B56786" s="1" t="s">
        <v>107471</v>
      </c>
      <c r="C56786" s="1" t="s">
        <v>14367</v>
      </c>
      <c r="D56786" s="1" t="s">
        <v>111</v>
      </c>
      <c r="E56786" s="1" t="s">
        <v>13</v>
      </c>
      <c r="F56786" s="2">
        <v>0.60324074074074074</v>
      </c>
      <c r="G56786" s="1" t="s">
        <v>23</v>
      </c>
    </row>
    <row r="56787" spans="1:7" x14ac:dyDescent="0.25">
      <c r="A56787" s="1" t="s">
        <v>107472</v>
      </c>
      <c r="B56787" s="1" t="s">
        <v>1198</v>
      </c>
      <c r="C56787" s="1" t="s">
        <v>1199</v>
      </c>
      <c r="D56787" s="1" t="s">
        <v>31</v>
      </c>
      <c r="E56787" s="1" t="s">
        <v>13</v>
      </c>
      <c r="F56787" s="2">
        <v>0.90668981481481481</v>
      </c>
      <c r="G56787" s="1" t="s">
        <v>9</v>
      </c>
    </row>
    <row r="56788" spans="1:7" x14ac:dyDescent="0.25">
      <c r="A56788" s="1" t="s">
        <v>46002</v>
      </c>
      <c r="B56788" s="1" t="s">
        <v>33464</v>
      </c>
      <c r="C56788" s="1" t="s">
        <v>107473</v>
      </c>
      <c r="D56788" s="1" t="s">
        <v>18</v>
      </c>
      <c r="E56788" s="1" t="s">
        <v>13</v>
      </c>
      <c r="F56788" s="2">
        <v>0.90777777777777779</v>
      </c>
      <c r="G56788" s="1" t="s">
        <v>23</v>
      </c>
    </row>
    <row r="56789" spans="1:7" x14ac:dyDescent="0.25">
      <c r="A56789" s="1" t="s">
        <v>59935</v>
      </c>
      <c r="B56789" s="1" t="s">
        <v>63200</v>
      </c>
      <c r="C56789" s="1" t="s">
        <v>466</v>
      </c>
      <c r="D56789" s="1" t="s">
        <v>971</v>
      </c>
      <c r="E56789" s="1" t="s">
        <v>8</v>
      </c>
      <c r="F56789" s="2">
        <v>0.36810185185185185</v>
      </c>
      <c r="G56789" s="1" t="s">
        <v>23</v>
      </c>
    </row>
    <row r="56790" spans="1:7" x14ac:dyDescent="0.25">
      <c r="A56790" s="1" t="s">
        <v>107474</v>
      </c>
      <c r="B56790" s="1" t="s">
        <v>1741</v>
      </c>
      <c r="C56790" s="1" t="s">
        <v>1742</v>
      </c>
      <c r="D56790" s="1" t="s">
        <v>180</v>
      </c>
      <c r="E56790" s="1" t="s">
        <v>8</v>
      </c>
      <c r="F56790" s="2">
        <v>0.88859953703703709</v>
      </c>
      <c r="G56790" s="1" t="s">
        <v>23</v>
      </c>
    </row>
    <row r="56791" spans="1:7" x14ac:dyDescent="0.25">
      <c r="A56791" s="1" t="s">
        <v>107475</v>
      </c>
      <c r="B56791" s="1" t="s">
        <v>107476</v>
      </c>
      <c r="C56791" s="1" t="s">
        <v>50399</v>
      </c>
      <c r="D56791" s="1" t="s">
        <v>118306</v>
      </c>
      <c r="E56791" s="1" t="s">
        <v>13</v>
      </c>
      <c r="F56791" s="2">
        <v>0.59931712962962957</v>
      </c>
      <c r="G56791" s="1" t="s">
        <v>9</v>
      </c>
    </row>
    <row r="56792" spans="1:7" x14ac:dyDescent="0.25">
      <c r="A56792" s="1" t="s">
        <v>37636</v>
      </c>
      <c r="B56792" s="1" t="s">
        <v>107477</v>
      </c>
      <c r="C56792" s="1" t="s">
        <v>41672</v>
      </c>
      <c r="D56792" s="1" t="s">
        <v>9492</v>
      </c>
      <c r="E56792" s="1" t="s">
        <v>13</v>
      </c>
      <c r="F56792" s="2">
        <v>0.40858796296296296</v>
      </c>
      <c r="G56792" s="1" t="s">
        <v>23</v>
      </c>
    </row>
    <row r="56793" spans="1:7" x14ac:dyDescent="0.25">
      <c r="A56793" s="1" t="s">
        <v>107478</v>
      </c>
      <c r="B56793" s="1" t="s">
        <v>72960</v>
      </c>
      <c r="C56793" s="1" t="s">
        <v>72961</v>
      </c>
      <c r="D56793" s="1" t="s">
        <v>18</v>
      </c>
      <c r="E56793" s="1" t="s">
        <v>8</v>
      </c>
      <c r="F56793" s="2">
        <v>0.86732638888888891</v>
      </c>
      <c r="G56793" s="1" t="s">
        <v>14</v>
      </c>
    </row>
    <row r="56794" spans="1:7" x14ac:dyDescent="0.25">
      <c r="A56794" s="1" t="s">
        <v>77073</v>
      </c>
      <c r="B56794" s="1" t="s">
        <v>107479</v>
      </c>
      <c r="C56794" s="1" t="s">
        <v>107480</v>
      </c>
      <c r="D56794" s="1" t="s">
        <v>18</v>
      </c>
      <c r="E56794" s="1" t="s">
        <v>13</v>
      </c>
      <c r="F56794" s="2">
        <v>0.33964120370370371</v>
      </c>
      <c r="G56794" s="1" t="s">
        <v>23</v>
      </c>
    </row>
    <row r="56795" spans="1:7" x14ac:dyDescent="0.25">
      <c r="A56795" s="1" t="s">
        <v>107481</v>
      </c>
      <c r="B56795" s="1" t="s">
        <v>107482</v>
      </c>
      <c r="C56795" s="1" t="s">
        <v>107483</v>
      </c>
      <c r="D56795" s="1" t="s">
        <v>467</v>
      </c>
      <c r="E56795" s="1" t="s">
        <v>13</v>
      </c>
      <c r="F56795" s="2">
        <v>0.5708333333333333</v>
      </c>
      <c r="G56795" s="1" t="s">
        <v>14</v>
      </c>
    </row>
    <row r="56796" spans="1:7" x14ac:dyDescent="0.25">
      <c r="A56796" s="1" t="s">
        <v>40913</v>
      </c>
      <c r="B56796" s="1" t="s">
        <v>107484</v>
      </c>
      <c r="C56796" s="1" t="s">
        <v>107485</v>
      </c>
      <c r="D56796" s="1" t="s">
        <v>111</v>
      </c>
      <c r="E56796" s="1" t="s">
        <v>8</v>
      </c>
      <c r="F56796" s="2">
        <v>0.61702546296296301</v>
      </c>
      <c r="G56796" s="1" t="s">
        <v>14</v>
      </c>
    </row>
    <row r="56797" spans="1:7" x14ac:dyDescent="0.25">
      <c r="A56797" s="1" t="s">
        <v>58501</v>
      </c>
      <c r="B56797" s="1" t="s">
        <v>58502</v>
      </c>
      <c r="C56797" s="1" t="s">
        <v>58503</v>
      </c>
      <c r="D56797" s="1" t="s">
        <v>52</v>
      </c>
      <c r="E56797" s="1" t="s">
        <v>13</v>
      </c>
      <c r="F56797" s="2">
        <v>0.37458333333333332</v>
      </c>
      <c r="G56797" s="1" t="s">
        <v>23</v>
      </c>
    </row>
    <row r="56798" spans="1:7" x14ac:dyDescent="0.25">
      <c r="A56798" s="1" t="s">
        <v>107486</v>
      </c>
      <c r="B56798" s="1" t="s">
        <v>6734</v>
      </c>
      <c r="C56798" s="1" t="s">
        <v>6735</v>
      </c>
      <c r="D56798" s="1" t="s">
        <v>90</v>
      </c>
      <c r="E56798" s="1" t="s">
        <v>13</v>
      </c>
      <c r="F56798" s="2">
        <v>0.57174768518518515</v>
      </c>
      <c r="G56798" s="1" t="s">
        <v>9</v>
      </c>
    </row>
    <row r="56799" spans="1:7" x14ac:dyDescent="0.25">
      <c r="A56799" s="1" t="s">
        <v>73058</v>
      </c>
      <c r="B56799" s="1" t="s">
        <v>14165</v>
      </c>
      <c r="C56799" s="1" t="s">
        <v>107487</v>
      </c>
      <c r="D56799" s="1" t="s">
        <v>77</v>
      </c>
      <c r="E56799" s="1" t="s">
        <v>13</v>
      </c>
      <c r="F56799" s="2">
        <v>0.36229166666666668</v>
      </c>
      <c r="G56799" s="1" t="s">
        <v>9</v>
      </c>
    </row>
    <row r="56800" spans="1:7" x14ac:dyDescent="0.25">
      <c r="A56800" s="1" t="s">
        <v>107488</v>
      </c>
      <c r="B56800" s="1" t="s">
        <v>16284</v>
      </c>
      <c r="C56800" s="1" t="s">
        <v>102592</v>
      </c>
      <c r="D56800" s="1" t="s">
        <v>2005</v>
      </c>
      <c r="E56800" s="1" t="s">
        <v>8</v>
      </c>
      <c r="F56800" s="2">
        <v>0.8669675925925926</v>
      </c>
      <c r="G56800" s="1" t="s">
        <v>9</v>
      </c>
    </row>
    <row r="56801" spans="1:7" x14ac:dyDescent="0.25">
      <c r="A56801" s="1" t="s">
        <v>107489</v>
      </c>
      <c r="B56801" s="1" t="s">
        <v>107490</v>
      </c>
      <c r="C56801" s="1" t="s">
        <v>107491</v>
      </c>
      <c r="D56801" s="1" t="s">
        <v>2022</v>
      </c>
      <c r="E56801" s="1" t="s">
        <v>8</v>
      </c>
      <c r="F56801" s="2">
        <v>0.40826388888888887</v>
      </c>
      <c r="G56801" s="1" t="s">
        <v>14</v>
      </c>
    </row>
    <row r="56802" spans="1:7" x14ac:dyDescent="0.25">
      <c r="A56802" s="1" t="s">
        <v>107492</v>
      </c>
      <c r="B56802" s="1" t="s">
        <v>18815</v>
      </c>
      <c r="C56802" s="1" t="s">
        <v>18816</v>
      </c>
      <c r="D56802" s="1" t="s">
        <v>604</v>
      </c>
      <c r="E56802" s="1" t="s">
        <v>8</v>
      </c>
      <c r="F56802" s="2">
        <v>0.59271990740740743</v>
      </c>
      <c r="G56802" s="1" t="s">
        <v>14</v>
      </c>
    </row>
    <row r="56803" spans="1:7" x14ac:dyDescent="0.25">
      <c r="A56803" s="1" t="s">
        <v>107493</v>
      </c>
      <c r="B56803" s="1" t="s">
        <v>16146</v>
      </c>
      <c r="C56803" s="1" t="s">
        <v>16147</v>
      </c>
      <c r="D56803" s="1" t="s">
        <v>31</v>
      </c>
      <c r="E56803" s="1" t="s">
        <v>8</v>
      </c>
      <c r="F56803" s="2">
        <v>0.57405092592592588</v>
      </c>
      <c r="G56803" s="1" t="s">
        <v>9</v>
      </c>
    </row>
    <row r="56804" spans="1:7" x14ac:dyDescent="0.25">
      <c r="A56804" s="1" t="s">
        <v>26605</v>
      </c>
      <c r="B56804" s="1" t="s">
        <v>30505</v>
      </c>
      <c r="C56804" s="1" t="s">
        <v>30506</v>
      </c>
      <c r="D56804" s="1" t="s">
        <v>52</v>
      </c>
      <c r="E56804" s="1" t="s">
        <v>13</v>
      </c>
      <c r="F56804" s="2">
        <v>0.34611111111111109</v>
      </c>
      <c r="G56804" s="1" t="s">
        <v>9</v>
      </c>
    </row>
    <row r="56805" spans="1:7" x14ac:dyDescent="0.25">
      <c r="A56805" s="1" t="s">
        <v>107494</v>
      </c>
      <c r="B56805" s="1" t="s">
        <v>107495</v>
      </c>
      <c r="C56805" s="1" t="s">
        <v>105510</v>
      </c>
      <c r="D56805" s="1" t="s">
        <v>7</v>
      </c>
      <c r="E56805" s="1" t="s">
        <v>8</v>
      </c>
      <c r="F56805" s="2">
        <v>0.39195601851851852</v>
      </c>
      <c r="G56805" s="1" t="s">
        <v>23</v>
      </c>
    </row>
    <row r="56806" spans="1:7" x14ac:dyDescent="0.25">
      <c r="A56806" s="1" t="s">
        <v>107496</v>
      </c>
      <c r="B56806" s="1" t="s">
        <v>418</v>
      </c>
      <c r="C56806" s="1" t="s">
        <v>23808</v>
      </c>
      <c r="D56806" s="1" t="s">
        <v>18</v>
      </c>
      <c r="E56806" s="1" t="s">
        <v>8</v>
      </c>
      <c r="F56806" s="2">
        <v>0.86881944444444448</v>
      </c>
      <c r="G56806" s="1" t="s">
        <v>23</v>
      </c>
    </row>
    <row r="56807" spans="1:7" x14ac:dyDescent="0.25">
      <c r="A56807" s="1" t="s">
        <v>12528</v>
      </c>
      <c r="B56807" s="1" t="s">
        <v>107497</v>
      </c>
      <c r="C56807" s="1" t="s">
        <v>107498</v>
      </c>
      <c r="D56807" s="1" t="s">
        <v>18</v>
      </c>
      <c r="E56807" s="1" t="s">
        <v>13</v>
      </c>
      <c r="F56807" s="2">
        <v>0.57180555555555557</v>
      </c>
      <c r="G56807" s="1" t="s">
        <v>23</v>
      </c>
    </row>
    <row r="56808" spans="1:7" x14ac:dyDescent="0.25">
      <c r="A56808" s="1" t="s">
        <v>104945</v>
      </c>
      <c r="B56808" s="1" t="s">
        <v>107499</v>
      </c>
      <c r="C56808" s="1" t="s">
        <v>107500</v>
      </c>
      <c r="D56808" s="1" t="s">
        <v>77</v>
      </c>
      <c r="E56808" s="1" t="s">
        <v>13</v>
      </c>
      <c r="F56808" s="2">
        <v>0.61689814814814814</v>
      </c>
      <c r="G56808" s="1" t="s">
        <v>9</v>
      </c>
    </row>
    <row r="56809" spans="1:7" x14ac:dyDescent="0.25">
      <c r="A56809" s="1" t="s">
        <v>38953</v>
      </c>
      <c r="B56809" s="1" t="s">
        <v>107501</v>
      </c>
      <c r="C56809" s="1" t="s">
        <v>107502</v>
      </c>
      <c r="D56809" s="1" t="s">
        <v>27</v>
      </c>
      <c r="E56809" s="1" t="s">
        <v>8</v>
      </c>
      <c r="F56809" s="2">
        <v>0.88363425925925931</v>
      </c>
      <c r="G56809" s="1" t="s">
        <v>9</v>
      </c>
    </row>
    <row r="56810" spans="1:7" x14ac:dyDescent="0.25">
      <c r="A56810" s="1" t="s">
        <v>1159</v>
      </c>
      <c r="B56810" s="1" t="s">
        <v>24561</v>
      </c>
      <c r="C56810" s="1" t="s">
        <v>118306</v>
      </c>
      <c r="D56810" s="1" t="s">
        <v>52</v>
      </c>
      <c r="E56810" s="1" t="s">
        <v>13</v>
      </c>
      <c r="F56810" s="2">
        <v>0.61843749999999997</v>
      </c>
      <c r="G56810" s="1" t="s">
        <v>23</v>
      </c>
    </row>
    <row r="56811" spans="1:7" x14ac:dyDescent="0.25">
      <c r="A56811" s="1" t="s">
        <v>15840</v>
      </c>
      <c r="B56811" s="1" t="s">
        <v>107503</v>
      </c>
      <c r="C56811" s="1" t="s">
        <v>107504</v>
      </c>
      <c r="D56811" s="1" t="s">
        <v>27</v>
      </c>
      <c r="E56811" s="1" t="s">
        <v>8</v>
      </c>
      <c r="F56811" s="2">
        <v>0.61598379629629629</v>
      </c>
      <c r="G56811" s="1" t="s">
        <v>23</v>
      </c>
    </row>
    <row r="56812" spans="1:7" x14ac:dyDescent="0.25">
      <c r="A56812" s="1" t="s">
        <v>10539</v>
      </c>
      <c r="B56812" s="1" t="s">
        <v>10540</v>
      </c>
      <c r="C56812" s="1" t="s">
        <v>107505</v>
      </c>
      <c r="D56812" s="1" t="s">
        <v>1456</v>
      </c>
      <c r="E56812" s="1" t="s">
        <v>13</v>
      </c>
      <c r="F56812" s="2">
        <v>0.91600694444444442</v>
      </c>
      <c r="G56812" s="1" t="s">
        <v>23</v>
      </c>
    </row>
    <row r="56813" spans="1:7" x14ac:dyDescent="0.25">
      <c r="A56813" s="1" t="s">
        <v>107506</v>
      </c>
      <c r="B56813" s="1" t="s">
        <v>107507</v>
      </c>
      <c r="C56813" s="1" t="s">
        <v>5152</v>
      </c>
      <c r="D56813" s="1" t="s">
        <v>7</v>
      </c>
      <c r="E56813" s="1" t="s">
        <v>8</v>
      </c>
      <c r="F56813" s="2">
        <v>0.35446759259259258</v>
      </c>
      <c r="G56813" s="1" t="s">
        <v>9</v>
      </c>
    </row>
    <row r="56814" spans="1:7" x14ac:dyDescent="0.25">
      <c r="A56814" s="1" t="s">
        <v>51704</v>
      </c>
      <c r="B56814" s="1" t="s">
        <v>107508</v>
      </c>
      <c r="C56814" s="1" t="s">
        <v>54847</v>
      </c>
      <c r="D56814" s="1" t="s">
        <v>52</v>
      </c>
      <c r="E56814" s="1" t="s">
        <v>8</v>
      </c>
      <c r="F56814" s="2">
        <v>0.60667824074074073</v>
      </c>
      <c r="G56814" s="1" t="s">
        <v>23</v>
      </c>
    </row>
    <row r="56815" spans="1:7" x14ac:dyDescent="0.25">
      <c r="A56815" s="1" t="s">
        <v>13318</v>
      </c>
      <c r="B56815" s="1" t="s">
        <v>35047</v>
      </c>
      <c r="C56815" s="1" t="s">
        <v>35048</v>
      </c>
      <c r="D56815" s="1" t="s">
        <v>18</v>
      </c>
      <c r="E56815" s="1" t="s">
        <v>8</v>
      </c>
      <c r="F56815" s="2">
        <v>0.54876157407407411</v>
      </c>
      <c r="G56815" s="1" t="s">
        <v>23</v>
      </c>
    </row>
    <row r="56816" spans="1:7" x14ac:dyDescent="0.25">
      <c r="A56816" s="1" t="s">
        <v>107509</v>
      </c>
      <c r="B56816" s="1" t="s">
        <v>81835</v>
      </c>
      <c r="C56816" s="1" t="s">
        <v>11267</v>
      </c>
      <c r="D56816" s="1" t="s">
        <v>111</v>
      </c>
      <c r="E56816" s="1" t="s">
        <v>13</v>
      </c>
      <c r="F56816" s="2">
        <v>0.88596064814814812</v>
      </c>
      <c r="G56816" s="1" t="s">
        <v>9</v>
      </c>
    </row>
    <row r="56817" spans="1:7" x14ac:dyDescent="0.25">
      <c r="A56817" s="1" t="s">
        <v>107510</v>
      </c>
      <c r="B56817" s="1" t="s">
        <v>107511</v>
      </c>
      <c r="C56817" s="1" t="s">
        <v>25727</v>
      </c>
      <c r="D56817" s="1" t="s">
        <v>2022</v>
      </c>
      <c r="E56817" s="1" t="s">
        <v>13</v>
      </c>
      <c r="F56817" s="2">
        <v>0.89659722222222227</v>
      </c>
      <c r="G56817" s="1" t="s">
        <v>23</v>
      </c>
    </row>
    <row r="56818" spans="1:7" x14ac:dyDescent="0.25">
      <c r="A56818" s="1" t="s">
        <v>107512</v>
      </c>
      <c r="B56818" s="1" t="s">
        <v>53671</v>
      </c>
      <c r="C56818" s="1" t="s">
        <v>107513</v>
      </c>
      <c r="D56818" s="1" t="s">
        <v>2005</v>
      </c>
      <c r="E56818" s="1" t="s">
        <v>8</v>
      </c>
      <c r="F56818" s="2">
        <v>0.37197916666666669</v>
      </c>
      <c r="G56818" s="1" t="s">
        <v>23</v>
      </c>
    </row>
    <row r="56819" spans="1:7" x14ac:dyDescent="0.25">
      <c r="A56819" s="1" t="s">
        <v>107514</v>
      </c>
      <c r="B56819" s="1" t="s">
        <v>107515</v>
      </c>
      <c r="C56819" s="1" t="s">
        <v>107516</v>
      </c>
      <c r="D56819" s="1" t="s">
        <v>308</v>
      </c>
      <c r="E56819" s="1" t="s">
        <v>13</v>
      </c>
      <c r="F56819" s="2">
        <v>0.87076388888888889</v>
      </c>
      <c r="G56819" s="1" t="s">
        <v>14</v>
      </c>
    </row>
    <row r="56820" spans="1:7" x14ac:dyDescent="0.25">
      <c r="A56820" s="1" t="s">
        <v>24343</v>
      </c>
      <c r="B56820" s="1" t="s">
        <v>67514</v>
      </c>
      <c r="C56820" s="1" t="s">
        <v>28956</v>
      </c>
      <c r="D56820" s="1" t="s">
        <v>52</v>
      </c>
      <c r="E56820" s="1" t="s">
        <v>13</v>
      </c>
      <c r="F56820" s="2">
        <v>0.55586805555555552</v>
      </c>
      <c r="G56820" s="1" t="s">
        <v>9</v>
      </c>
    </row>
    <row r="56821" spans="1:7" x14ac:dyDescent="0.25">
      <c r="A56821" s="1" t="s">
        <v>18649</v>
      </c>
      <c r="B56821" s="1" t="s">
        <v>118306</v>
      </c>
      <c r="C56821" s="1" t="s">
        <v>118306</v>
      </c>
      <c r="D56821" s="1" t="s">
        <v>118306</v>
      </c>
      <c r="E56821" s="1" t="s">
        <v>13</v>
      </c>
      <c r="F56821" s="2">
        <v>0.89738425925925924</v>
      </c>
      <c r="G56821" s="1" t="s">
        <v>14</v>
      </c>
    </row>
    <row r="56822" spans="1:7" x14ac:dyDescent="0.25">
      <c r="A56822" s="1" t="s">
        <v>94508</v>
      </c>
      <c r="B56822" s="1" t="s">
        <v>655</v>
      </c>
      <c r="C56822" s="1" t="s">
        <v>68968</v>
      </c>
      <c r="D56822" s="1" t="s">
        <v>7</v>
      </c>
      <c r="E56822" s="1" t="s">
        <v>8</v>
      </c>
      <c r="F56822" s="2">
        <v>0.87106481481481479</v>
      </c>
      <c r="G56822" s="1" t="s">
        <v>9</v>
      </c>
    </row>
    <row r="56823" spans="1:7" x14ac:dyDescent="0.25">
      <c r="A56823" s="1" t="s">
        <v>23313</v>
      </c>
      <c r="B56823" s="1" t="s">
        <v>107517</v>
      </c>
      <c r="C56823" s="1" t="s">
        <v>107518</v>
      </c>
      <c r="D56823" s="1" t="s">
        <v>7</v>
      </c>
      <c r="E56823" s="1" t="s">
        <v>13</v>
      </c>
      <c r="F56823" s="2">
        <v>0.5514930555555555</v>
      </c>
      <c r="G56823" s="1" t="s">
        <v>9</v>
      </c>
    </row>
    <row r="56824" spans="1:7" x14ac:dyDescent="0.25">
      <c r="A56824" s="1" t="s">
        <v>34321</v>
      </c>
      <c r="B56824" s="1" t="s">
        <v>107519</v>
      </c>
      <c r="C56824" s="1" t="s">
        <v>107520</v>
      </c>
      <c r="D56824" s="1" t="s">
        <v>2005</v>
      </c>
      <c r="E56824" s="1" t="s">
        <v>13</v>
      </c>
      <c r="F56824" s="2">
        <v>0.61212962962962958</v>
      </c>
      <c r="G56824" s="1" t="s">
        <v>23</v>
      </c>
    </row>
    <row r="56825" spans="1:7" x14ac:dyDescent="0.25">
      <c r="A56825" s="1" t="s">
        <v>107521</v>
      </c>
      <c r="B56825" s="1" t="s">
        <v>69075</v>
      </c>
      <c r="C56825" s="1" t="s">
        <v>107522</v>
      </c>
      <c r="D56825" s="1" t="s">
        <v>118306</v>
      </c>
      <c r="E56825" s="1" t="s">
        <v>13</v>
      </c>
      <c r="F56825" s="2">
        <v>0.87135416666666665</v>
      </c>
      <c r="G56825" s="1" t="s">
        <v>23</v>
      </c>
    </row>
    <row r="56826" spans="1:7" x14ac:dyDescent="0.25">
      <c r="A56826" s="1" t="s">
        <v>11530</v>
      </c>
      <c r="B56826" s="1" t="s">
        <v>83243</v>
      </c>
      <c r="C56826" s="1" t="s">
        <v>83244</v>
      </c>
      <c r="D56826" s="1" t="s">
        <v>22</v>
      </c>
      <c r="E56826" s="1" t="s">
        <v>13</v>
      </c>
      <c r="F56826" s="2">
        <v>0.37748842592592591</v>
      </c>
      <c r="G56826" s="1" t="s">
        <v>23</v>
      </c>
    </row>
    <row r="56827" spans="1:7" x14ac:dyDescent="0.25">
      <c r="A56827" s="1" t="s">
        <v>854</v>
      </c>
      <c r="B56827" s="1" t="s">
        <v>118306</v>
      </c>
      <c r="C56827" s="1" t="s">
        <v>118306</v>
      </c>
      <c r="D56827" s="1" t="s">
        <v>90</v>
      </c>
      <c r="E56827" s="1" t="s">
        <v>8</v>
      </c>
      <c r="F56827" s="2">
        <v>0.36600694444444443</v>
      </c>
      <c r="G56827" s="1" t="s">
        <v>23</v>
      </c>
    </row>
    <row r="56828" spans="1:7" x14ac:dyDescent="0.25">
      <c r="A56828" s="1" t="s">
        <v>107523</v>
      </c>
      <c r="B56828" s="1" t="s">
        <v>107524</v>
      </c>
      <c r="C56828" s="1" t="s">
        <v>107525</v>
      </c>
      <c r="D56828" s="1" t="s">
        <v>2440</v>
      </c>
      <c r="E56828" s="1" t="s">
        <v>13</v>
      </c>
      <c r="F56828" s="2">
        <v>0.60810185185185184</v>
      </c>
      <c r="G56828" s="1" t="s">
        <v>9</v>
      </c>
    </row>
    <row r="56829" spans="1:7" x14ac:dyDescent="0.25">
      <c r="A56829" s="1" t="s">
        <v>101644</v>
      </c>
      <c r="B56829" s="1" t="s">
        <v>107526</v>
      </c>
      <c r="C56829" s="1" t="s">
        <v>67695</v>
      </c>
      <c r="D56829" s="1" t="s">
        <v>27</v>
      </c>
      <c r="E56829" s="1" t="s">
        <v>8</v>
      </c>
      <c r="F56829" s="2">
        <v>0.88218750000000001</v>
      </c>
      <c r="G56829" s="1" t="s">
        <v>14</v>
      </c>
    </row>
    <row r="56830" spans="1:7" x14ac:dyDescent="0.25">
      <c r="A56830" s="1" t="s">
        <v>107527</v>
      </c>
      <c r="B56830" s="1" t="s">
        <v>46772</v>
      </c>
      <c r="C56830" s="1" t="s">
        <v>107528</v>
      </c>
      <c r="D56830" s="1" t="s">
        <v>77</v>
      </c>
      <c r="E56830" s="1" t="s">
        <v>8</v>
      </c>
      <c r="F56830" s="2">
        <v>0.89254629629629634</v>
      </c>
      <c r="G56830" s="1" t="s">
        <v>14</v>
      </c>
    </row>
    <row r="56831" spans="1:7" x14ac:dyDescent="0.25">
      <c r="A56831" s="1" t="s">
        <v>107529</v>
      </c>
      <c r="B56831" s="1" t="s">
        <v>107530</v>
      </c>
      <c r="C56831" s="1" t="s">
        <v>70724</v>
      </c>
      <c r="D56831" s="1" t="s">
        <v>118</v>
      </c>
      <c r="E56831" s="1" t="s">
        <v>13</v>
      </c>
      <c r="F56831" s="2">
        <v>0.59681712962962963</v>
      </c>
      <c r="G56831" s="1" t="s">
        <v>23</v>
      </c>
    </row>
    <row r="56832" spans="1:7" x14ac:dyDescent="0.25">
      <c r="A56832" s="1" t="s">
        <v>107531</v>
      </c>
      <c r="B56832" s="1" t="s">
        <v>34347</v>
      </c>
      <c r="C56832" s="1" t="s">
        <v>34348</v>
      </c>
      <c r="D56832" s="1" t="s">
        <v>73</v>
      </c>
      <c r="E56832" s="1" t="s">
        <v>13</v>
      </c>
      <c r="F56832" s="2">
        <v>0.55177083333333332</v>
      </c>
      <c r="G56832" s="1" t="s">
        <v>14</v>
      </c>
    </row>
    <row r="56833" spans="1:7" x14ac:dyDescent="0.25">
      <c r="A56833" s="1" t="s">
        <v>107532</v>
      </c>
      <c r="B56833" s="1" t="s">
        <v>26008</v>
      </c>
      <c r="C56833" s="1" t="s">
        <v>118306</v>
      </c>
      <c r="D56833" s="1" t="s">
        <v>180</v>
      </c>
      <c r="E56833" s="1" t="s">
        <v>13</v>
      </c>
      <c r="F56833" s="2">
        <v>0.35724537037037035</v>
      </c>
      <c r="G56833" s="1" t="s">
        <v>14</v>
      </c>
    </row>
    <row r="56834" spans="1:7" x14ac:dyDescent="0.25">
      <c r="A56834" s="1" t="s">
        <v>107533</v>
      </c>
      <c r="B56834" s="1" t="s">
        <v>107534</v>
      </c>
      <c r="C56834" s="1" t="s">
        <v>22422</v>
      </c>
      <c r="D56834" s="1" t="s">
        <v>2005</v>
      </c>
      <c r="E56834" s="1" t="s">
        <v>13</v>
      </c>
      <c r="F56834" s="2">
        <v>0.33561342592592591</v>
      </c>
      <c r="G56834" s="1" t="s">
        <v>14</v>
      </c>
    </row>
    <row r="56835" spans="1:7" x14ac:dyDescent="0.25">
      <c r="A56835" s="1" t="s">
        <v>107535</v>
      </c>
      <c r="B56835" s="1" t="s">
        <v>107536</v>
      </c>
      <c r="C56835" s="1" t="s">
        <v>107537</v>
      </c>
      <c r="D56835" s="1" t="s">
        <v>18</v>
      </c>
      <c r="E56835" s="1" t="s">
        <v>8</v>
      </c>
      <c r="F56835" s="2">
        <v>0.8890393518518519</v>
      </c>
      <c r="G56835" s="1" t="s">
        <v>23</v>
      </c>
    </row>
    <row r="56836" spans="1:7" x14ac:dyDescent="0.25">
      <c r="A56836" s="1" t="s">
        <v>41612</v>
      </c>
      <c r="B56836" s="1" t="s">
        <v>5460</v>
      </c>
      <c r="C56836" s="1" t="s">
        <v>7243</v>
      </c>
      <c r="D56836" s="1" t="s">
        <v>285</v>
      </c>
      <c r="E56836" s="1" t="s">
        <v>8</v>
      </c>
      <c r="F56836" s="2">
        <v>0.91230324074074076</v>
      </c>
      <c r="G56836" s="1" t="s">
        <v>23</v>
      </c>
    </row>
    <row r="56837" spans="1:7" x14ac:dyDescent="0.25">
      <c r="A56837" s="1" t="s">
        <v>107538</v>
      </c>
      <c r="B56837" s="1" t="s">
        <v>54783</v>
      </c>
      <c r="C56837" s="1" t="s">
        <v>95445</v>
      </c>
      <c r="D56837" s="1" t="s">
        <v>604</v>
      </c>
      <c r="E56837" s="1" t="s">
        <v>13</v>
      </c>
      <c r="F56837" s="2">
        <v>0.36307870370370371</v>
      </c>
      <c r="G56837" s="1" t="s">
        <v>9</v>
      </c>
    </row>
    <row r="56838" spans="1:7" x14ac:dyDescent="0.25">
      <c r="A56838" s="1" t="s">
        <v>38235</v>
      </c>
      <c r="B56838" s="1" t="s">
        <v>38236</v>
      </c>
      <c r="C56838" s="1" t="s">
        <v>38237</v>
      </c>
      <c r="D56838" s="1" t="s">
        <v>712</v>
      </c>
      <c r="E56838" s="1" t="s">
        <v>13</v>
      </c>
      <c r="F56838" s="2">
        <v>0.85822916666666671</v>
      </c>
      <c r="G56838" s="1" t="s">
        <v>23</v>
      </c>
    </row>
    <row r="56839" spans="1:7" x14ac:dyDescent="0.25">
      <c r="A56839" s="1" t="s">
        <v>107539</v>
      </c>
      <c r="B56839" s="1" t="s">
        <v>107540</v>
      </c>
      <c r="C56839" s="1" t="s">
        <v>66858</v>
      </c>
      <c r="D56839" s="1" t="s">
        <v>18</v>
      </c>
      <c r="E56839" s="1" t="s">
        <v>13</v>
      </c>
      <c r="F56839" s="2">
        <v>0.90609953703703705</v>
      </c>
      <c r="G56839" s="1" t="s">
        <v>14</v>
      </c>
    </row>
    <row r="56840" spans="1:7" x14ac:dyDescent="0.25">
      <c r="A56840" s="1" t="s">
        <v>102429</v>
      </c>
      <c r="B56840" s="1" t="s">
        <v>102430</v>
      </c>
      <c r="C56840" s="1" t="s">
        <v>102431</v>
      </c>
      <c r="D56840" s="1" t="s">
        <v>48</v>
      </c>
      <c r="E56840" s="1" t="s">
        <v>8</v>
      </c>
      <c r="F56840" s="2">
        <v>0.3376851851851852</v>
      </c>
      <c r="G56840" s="1" t="s">
        <v>23</v>
      </c>
    </row>
    <row r="56841" spans="1:7" x14ac:dyDescent="0.25">
      <c r="A56841" s="1" t="s">
        <v>107541</v>
      </c>
      <c r="B56841" s="1" t="s">
        <v>107542</v>
      </c>
      <c r="C56841" s="1" t="s">
        <v>107543</v>
      </c>
      <c r="D56841" s="1" t="s">
        <v>52</v>
      </c>
      <c r="E56841" s="1" t="s">
        <v>13</v>
      </c>
      <c r="F56841" s="2">
        <v>0.55736111111111108</v>
      </c>
      <c r="G56841" s="1" t="s">
        <v>23</v>
      </c>
    </row>
    <row r="56842" spans="1:7" x14ac:dyDescent="0.25">
      <c r="A56842" s="1" t="s">
        <v>56442</v>
      </c>
      <c r="B56842" s="1" t="s">
        <v>49048</v>
      </c>
      <c r="C56842" s="1" t="s">
        <v>49049</v>
      </c>
      <c r="D56842" s="1" t="s">
        <v>18</v>
      </c>
      <c r="E56842" s="1" t="s">
        <v>13</v>
      </c>
      <c r="F56842" s="2">
        <v>0.56822916666666667</v>
      </c>
      <c r="G56842" s="1" t="s">
        <v>9</v>
      </c>
    </row>
    <row r="56843" spans="1:7" x14ac:dyDescent="0.25">
      <c r="A56843" s="1" t="s">
        <v>107544</v>
      </c>
      <c r="B56843" s="1" t="s">
        <v>71694</v>
      </c>
      <c r="C56843" s="1" t="s">
        <v>118306</v>
      </c>
      <c r="D56843" s="1" t="s">
        <v>1131</v>
      </c>
      <c r="E56843" s="1" t="s">
        <v>13</v>
      </c>
      <c r="F56843" s="2">
        <v>0.34912037037037036</v>
      </c>
      <c r="G56843" s="1" t="s">
        <v>14</v>
      </c>
    </row>
    <row r="56844" spans="1:7" x14ac:dyDescent="0.25">
      <c r="A56844" s="1" t="s">
        <v>20251</v>
      </c>
      <c r="B56844" s="1" t="s">
        <v>17746</v>
      </c>
      <c r="C56844" s="1" t="s">
        <v>118306</v>
      </c>
      <c r="D56844" s="1" t="s">
        <v>31</v>
      </c>
      <c r="E56844" s="1" t="s">
        <v>13</v>
      </c>
      <c r="F56844" s="2">
        <v>0.62490740740740736</v>
      </c>
      <c r="G56844" s="1" t="s">
        <v>23</v>
      </c>
    </row>
    <row r="56845" spans="1:7" x14ac:dyDescent="0.25">
      <c r="A56845" s="1" t="s">
        <v>107545</v>
      </c>
      <c r="B56845" s="1" t="s">
        <v>71146</v>
      </c>
      <c r="C56845" s="1" t="s">
        <v>118306</v>
      </c>
      <c r="D56845" s="1" t="s">
        <v>52</v>
      </c>
      <c r="E56845" s="1" t="s">
        <v>13</v>
      </c>
      <c r="F56845" s="2">
        <v>0.38418981481481479</v>
      </c>
      <c r="G56845" s="1" t="s">
        <v>9</v>
      </c>
    </row>
    <row r="56846" spans="1:7" x14ac:dyDescent="0.25">
      <c r="A56846" s="1" t="s">
        <v>34764</v>
      </c>
      <c r="B56846" s="1" t="s">
        <v>570</v>
      </c>
      <c r="C56846" s="1" t="s">
        <v>34765</v>
      </c>
      <c r="D56846" s="1" t="s">
        <v>7</v>
      </c>
      <c r="E56846" s="1" t="s">
        <v>13</v>
      </c>
      <c r="F56846" s="2">
        <v>0.35675925925925928</v>
      </c>
      <c r="G56846" s="1" t="s">
        <v>14</v>
      </c>
    </row>
    <row r="56847" spans="1:7" x14ac:dyDescent="0.25">
      <c r="A56847" s="1" t="s">
        <v>47955</v>
      </c>
      <c r="B56847" s="1" t="s">
        <v>55260</v>
      </c>
      <c r="C56847" s="1" t="s">
        <v>75128</v>
      </c>
      <c r="D56847" s="1" t="s">
        <v>7</v>
      </c>
      <c r="E56847" s="1" t="s">
        <v>8</v>
      </c>
      <c r="F56847" s="2">
        <v>0.89574074074074073</v>
      </c>
      <c r="G56847" s="1" t="s">
        <v>9</v>
      </c>
    </row>
    <row r="56848" spans="1:7" x14ac:dyDescent="0.25">
      <c r="A56848" s="1" t="s">
        <v>107546</v>
      </c>
      <c r="B56848" s="1" t="s">
        <v>6625</v>
      </c>
      <c r="C56848" s="1" t="s">
        <v>6626</v>
      </c>
      <c r="D56848" s="1" t="s">
        <v>2005</v>
      </c>
      <c r="E56848" s="1" t="s">
        <v>8</v>
      </c>
      <c r="F56848" s="2">
        <v>0.3629398148148148</v>
      </c>
      <c r="G56848" s="1" t="s">
        <v>9</v>
      </c>
    </row>
    <row r="56849" spans="1:7" x14ac:dyDescent="0.25">
      <c r="A56849" s="1" t="s">
        <v>107547</v>
      </c>
      <c r="B56849" s="1" t="s">
        <v>96215</v>
      </c>
      <c r="C56849" s="1" t="s">
        <v>75529</v>
      </c>
      <c r="D56849" s="1" t="s">
        <v>18</v>
      </c>
      <c r="E56849" s="1" t="s">
        <v>13</v>
      </c>
      <c r="F56849" s="2">
        <v>0.62555555555555553</v>
      </c>
      <c r="G56849" s="1" t="s">
        <v>23</v>
      </c>
    </row>
    <row r="56850" spans="1:7" x14ac:dyDescent="0.25">
      <c r="A56850" s="1" t="s">
        <v>85925</v>
      </c>
      <c r="B56850" s="1" t="s">
        <v>85926</v>
      </c>
      <c r="C56850" s="1" t="s">
        <v>85927</v>
      </c>
      <c r="D56850" s="1" t="s">
        <v>13469</v>
      </c>
      <c r="E56850" s="1" t="s">
        <v>13</v>
      </c>
      <c r="F56850" s="2">
        <v>0.3570949074074074</v>
      </c>
      <c r="G56850" s="1" t="s">
        <v>23</v>
      </c>
    </row>
    <row r="56851" spans="1:7" x14ac:dyDescent="0.25">
      <c r="A56851" s="1" t="s">
        <v>107548</v>
      </c>
      <c r="B56851" s="1" t="s">
        <v>532</v>
      </c>
      <c r="C56851" s="1" t="s">
        <v>533</v>
      </c>
      <c r="D56851" s="1" t="s">
        <v>41</v>
      </c>
      <c r="E56851" s="1" t="s">
        <v>13</v>
      </c>
      <c r="F56851" s="2">
        <v>0.60005787037037039</v>
      </c>
      <c r="G56851" s="1" t="s">
        <v>14</v>
      </c>
    </row>
    <row r="56852" spans="1:7" x14ac:dyDescent="0.25">
      <c r="A56852" s="1" t="s">
        <v>107549</v>
      </c>
      <c r="B56852" s="1" t="s">
        <v>107550</v>
      </c>
      <c r="C56852" s="1" t="s">
        <v>107551</v>
      </c>
      <c r="D56852" s="1" t="s">
        <v>7</v>
      </c>
      <c r="E56852" s="1" t="s">
        <v>13</v>
      </c>
      <c r="F56852" s="2">
        <v>0.88072916666666667</v>
      </c>
      <c r="G56852" s="1" t="s">
        <v>14</v>
      </c>
    </row>
    <row r="56853" spans="1:7" x14ac:dyDescent="0.25">
      <c r="A56853" s="1" t="s">
        <v>21283</v>
      </c>
      <c r="B56853" s="1" t="s">
        <v>13203</v>
      </c>
      <c r="C56853" s="1" t="s">
        <v>13204</v>
      </c>
      <c r="D56853" s="1" t="s">
        <v>31</v>
      </c>
      <c r="E56853" s="1" t="s">
        <v>13</v>
      </c>
      <c r="F56853" s="2">
        <v>0.35442129629629632</v>
      </c>
      <c r="G56853" s="1" t="s">
        <v>14</v>
      </c>
    </row>
    <row r="56854" spans="1:7" x14ac:dyDescent="0.25">
      <c r="A56854" s="1" t="s">
        <v>107552</v>
      </c>
      <c r="B56854" s="1" t="s">
        <v>107553</v>
      </c>
      <c r="C56854" s="1" t="s">
        <v>118306</v>
      </c>
      <c r="D56854" s="1" t="s">
        <v>52</v>
      </c>
      <c r="E56854" s="1" t="s">
        <v>8</v>
      </c>
      <c r="F56854" s="2">
        <v>0.41377314814814814</v>
      </c>
      <c r="G56854" s="1" t="s">
        <v>14</v>
      </c>
    </row>
    <row r="56855" spans="1:7" x14ac:dyDescent="0.25">
      <c r="A56855" s="1" t="s">
        <v>8054</v>
      </c>
      <c r="B56855" s="1" t="s">
        <v>8055</v>
      </c>
      <c r="C56855" s="1" t="s">
        <v>8056</v>
      </c>
      <c r="D56855" s="1" t="s">
        <v>18</v>
      </c>
      <c r="E56855" s="1" t="s">
        <v>13</v>
      </c>
      <c r="F56855" s="2">
        <v>0.40208333333333335</v>
      </c>
      <c r="G56855" s="1" t="s">
        <v>14</v>
      </c>
    </row>
    <row r="56856" spans="1:7" x14ac:dyDescent="0.25">
      <c r="A56856" s="1" t="s">
        <v>24584</v>
      </c>
      <c r="B56856" s="1" t="s">
        <v>35359</v>
      </c>
      <c r="C56856" s="1" t="s">
        <v>35360</v>
      </c>
      <c r="D56856" s="1" t="s">
        <v>22</v>
      </c>
      <c r="E56856" s="1" t="s">
        <v>8</v>
      </c>
      <c r="F56856" s="2">
        <v>0.89828703703703705</v>
      </c>
      <c r="G56856" s="1" t="s">
        <v>14</v>
      </c>
    </row>
    <row r="56857" spans="1:7" x14ac:dyDescent="0.25">
      <c r="A56857" s="1" t="s">
        <v>107554</v>
      </c>
      <c r="B56857" s="1" t="s">
        <v>2264</v>
      </c>
      <c r="C56857" s="1" t="s">
        <v>2265</v>
      </c>
      <c r="D56857" s="1" t="s">
        <v>308</v>
      </c>
      <c r="E56857" s="1" t="s">
        <v>13</v>
      </c>
      <c r="F56857" s="2">
        <v>0.83690972222222226</v>
      </c>
      <c r="G56857" s="1" t="s">
        <v>23</v>
      </c>
    </row>
    <row r="56858" spans="1:7" x14ac:dyDescent="0.25">
      <c r="A56858" s="1" t="s">
        <v>107555</v>
      </c>
      <c r="B56858" s="1" t="s">
        <v>107556</v>
      </c>
      <c r="C56858" s="1" t="s">
        <v>107557</v>
      </c>
      <c r="D56858" s="1" t="s">
        <v>169</v>
      </c>
      <c r="E56858" s="1" t="s">
        <v>8</v>
      </c>
      <c r="F56858" s="2">
        <v>0.84990740740740744</v>
      </c>
      <c r="G56858" s="1" t="s">
        <v>23</v>
      </c>
    </row>
    <row r="56859" spans="1:7" x14ac:dyDescent="0.25">
      <c r="A56859" s="1" t="s">
        <v>4733</v>
      </c>
      <c r="B56859" s="1" t="s">
        <v>54789</v>
      </c>
      <c r="C56859" s="1" t="s">
        <v>118306</v>
      </c>
      <c r="D56859" s="1" t="s">
        <v>2097</v>
      </c>
      <c r="E56859" s="1" t="s">
        <v>8</v>
      </c>
      <c r="F56859" s="2">
        <v>0.91106481481481483</v>
      </c>
      <c r="G56859" s="1" t="s">
        <v>9</v>
      </c>
    </row>
    <row r="56860" spans="1:7" x14ac:dyDescent="0.25">
      <c r="A56860" s="1" t="s">
        <v>2871</v>
      </c>
      <c r="B56860" s="1" t="s">
        <v>107558</v>
      </c>
      <c r="C56860" s="1" t="s">
        <v>107559</v>
      </c>
      <c r="D56860" s="1" t="s">
        <v>1736</v>
      </c>
      <c r="E56860" s="1" t="s">
        <v>8</v>
      </c>
      <c r="F56860" s="2">
        <v>0.40958333333333335</v>
      </c>
      <c r="G56860" s="1" t="s">
        <v>9</v>
      </c>
    </row>
    <row r="56861" spans="1:7" x14ac:dyDescent="0.25">
      <c r="A56861" s="1" t="s">
        <v>3469</v>
      </c>
      <c r="B56861" s="1" t="s">
        <v>21954</v>
      </c>
      <c r="C56861" s="1" t="s">
        <v>118306</v>
      </c>
      <c r="D56861" s="1" t="s">
        <v>31</v>
      </c>
      <c r="E56861" s="1" t="s">
        <v>13</v>
      </c>
      <c r="F56861" s="2">
        <v>0.38138888888888889</v>
      </c>
      <c r="G56861" s="1" t="s">
        <v>14</v>
      </c>
    </row>
    <row r="56862" spans="1:7" x14ac:dyDescent="0.25">
      <c r="A56862" s="1" t="s">
        <v>52321</v>
      </c>
      <c r="B56862" s="1" t="s">
        <v>107560</v>
      </c>
      <c r="C56862" s="1" t="s">
        <v>78024</v>
      </c>
      <c r="D56862" s="1" t="s">
        <v>265</v>
      </c>
      <c r="E56862" s="1" t="s">
        <v>13</v>
      </c>
      <c r="F56862" s="2">
        <v>0.35646990740740742</v>
      </c>
      <c r="G56862" s="1" t="s">
        <v>9</v>
      </c>
    </row>
    <row r="56863" spans="1:7" x14ac:dyDescent="0.25">
      <c r="A56863" s="1" t="s">
        <v>107561</v>
      </c>
      <c r="B56863" s="1" t="s">
        <v>107562</v>
      </c>
      <c r="C56863" s="1" t="s">
        <v>107563</v>
      </c>
      <c r="D56863" s="1" t="s">
        <v>111</v>
      </c>
      <c r="E56863" s="1" t="s">
        <v>8</v>
      </c>
      <c r="F56863" s="2">
        <v>0.37640046296296298</v>
      </c>
      <c r="G56863" s="1" t="s">
        <v>23</v>
      </c>
    </row>
    <row r="56864" spans="1:7" x14ac:dyDescent="0.25">
      <c r="A56864" s="1" t="s">
        <v>40926</v>
      </c>
      <c r="B56864" s="1" t="s">
        <v>1101</v>
      </c>
      <c r="C56864" s="1" t="s">
        <v>1102</v>
      </c>
      <c r="D56864" s="1" t="s">
        <v>31</v>
      </c>
      <c r="E56864" s="1" t="s">
        <v>8</v>
      </c>
      <c r="F56864" s="2">
        <v>0.84980324074074076</v>
      </c>
      <c r="G56864" s="1" t="s">
        <v>23</v>
      </c>
    </row>
    <row r="56865" spans="1:7" x14ac:dyDescent="0.25">
      <c r="A56865" s="1" t="s">
        <v>107564</v>
      </c>
      <c r="B56865" s="1" t="s">
        <v>13101</v>
      </c>
      <c r="C56865" s="1" t="s">
        <v>13102</v>
      </c>
      <c r="D56865" s="1" t="s">
        <v>41</v>
      </c>
      <c r="E56865" s="1" t="s">
        <v>13</v>
      </c>
      <c r="F56865" s="2">
        <v>0.91556712962962961</v>
      </c>
      <c r="G56865" s="1" t="s">
        <v>9</v>
      </c>
    </row>
    <row r="56866" spans="1:7" x14ac:dyDescent="0.25">
      <c r="A56866" s="1" t="s">
        <v>107565</v>
      </c>
      <c r="B56866" s="1" t="s">
        <v>107566</v>
      </c>
      <c r="C56866" s="1" t="s">
        <v>107567</v>
      </c>
      <c r="D56866" s="1" t="s">
        <v>77</v>
      </c>
      <c r="E56866" s="1" t="s">
        <v>13</v>
      </c>
      <c r="F56866" s="2">
        <v>0.3946412037037037</v>
      </c>
      <c r="G56866" s="1" t="s">
        <v>23</v>
      </c>
    </row>
    <row r="56867" spans="1:7" x14ac:dyDescent="0.25">
      <c r="A56867" s="1" t="s">
        <v>107568</v>
      </c>
      <c r="B56867" s="1" t="s">
        <v>107569</v>
      </c>
      <c r="C56867" s="1" t="s">
        <v>107570</v>
      </c>
      <c r="D56867" s="1" t="s">
        <v>627</v>
      </c>
      <c r="E56867" s="1" t="s">
        <v>13</v>
      </c>
      <c r="F56867" s="2">
        <v>0.88778935185185182</v>
      </c>
      <c r="G56867" s="1" t="s">
        <v>23</v>
      </c>
    </row>
    <row r="56868" spans="1:7" x14ac:dyDescent="0.25">
      <c r="A56868" s="1" t="s">
        <v>22237</v>
      </c>
      <c r="B56868" s="1" t="s">
        <v>107571</v>
      </c>
      <c r="C56868" s="1" t="s">
        <v>107571</v>
      </c>
      <c r="D56868" s="1" t="s">
        <v>18</v>
      </c>
      <c r="E56868" s="1" t="s">
        <v>13</v>
      </c>
      <c r="F56868" s="2">
        <v>0.37504629629629632</v>
      </c>
      <c r="G56868" s="1" t="s">
        <v>23</v>
      </c>
    </row>
    <row r="56869" spans="1:7" x14ac:dyDescent="0.25">
      <c r="A56869" s="1" t="s">
        <v>37767</v>
      </c>
      <c r="B56869" s="1" t="s">
        <v>107572</v>
      </c>
      <c r="C56869" s="1" t="s">
        <v>107573</v>
      </c>
      <c r="D56869" s="1" t="s">
        <v>627</v>
      </c>
      <c r="E56869" s="1" t="s">
        <v>13</v>
      </c>
      <c r="F56869" s="2">
        <v>0.39101851851851854</v>
      </c>
      <c r="G56869" s="1" t="s">
        <v>23</v>
      </c>
    </row>
    <row r="56870" spans="1:7" x14ac:dyDescent="0.25">
      <c r="A56870" s="1" t="s">
        <v>107574</v>
      </c>
      <c r="B56870" s="1" t="s">
        <v>22838</v>
      </c>
      <c r="C56870" s="1" t="s">
        <v>107575</v>
      </c>
      <c r="D56870" s="1" t="s">
        <v>2005</v>
      </c>
      <c r="E56870" s="1" t="s">
        <v>13</v>
      </c>
      <c r="F56870" s="2">
        <v>0.41215277777777776</v>
      </c>
      <c r="G56870" s="1" t="s">
        <v>23</v>
      </c>
    </row>
    <row r="56871" spans="1:7" x14ac:dyDescent="0.25">
      <c r="A56871" s="1" t="s">
        <v>107576</v>
      </c>
      <c r="B56871" s="1" t="s">
        <v>16077</v>
      </c>
      <c r="C56871" s="1" t="s">
        <v>70041</v>
      </c>
      <c r="D56871" s="1" t="s">
        <v>18</v>
      </c>
      <c r="E56871" s="1" t="s">
        <v>13</v>
      </c>
      <c r="F56871" s="2">
        <v>0.60165509259259264</v>
      </c>
      <c r="G56871" s="1" t="s">
        <v>9</v>
      </c>
    </row>
    <row r="56872" spans="1:7" x14ac:dyDescent="0.25">
      <c r="A56872" s="1" t="s">
        <v>52904</v>
      </c>
      <c r="B56872" s="1" t="s">
        <v>2940</v>
      </c>
      <c r="C56872" s="1" t="s">
        <v>2941</v>
      </c>
      <c r="D56872" s="1" t="s">
        <v>31</v>
      </c>
      <c r="E56872" s="1" t="s">
        <v>8</v>
      </c>
      <c r="F56872" s="2">
        <v>0.91194444444444445</v>
      </c>
      <c r="G56872" s="1" t="s">
        <v>23</v>
      </c>
    </row>
    <row r="56873" spans="1:7" x14ac:dyDescent="0.25">
      <c r="A56873" s="1" t="s">
        <v>107577</v>
      </c>
      <c r="B56873" s="1" t="s">
        <v>107578</v>
      </c>
      <c r="C56873" s="1" t="s">
        <v>107579</v>
      </c>
      <c r="D56873" s="1" t="s">
        <v>7</v>
      </c>
      <c r="E56873" s="1" t="s">
        <v>13</v>
      </c>
      <c r="F56873" s="2">
        <v>0.8576273148148148</v>
      </c>
      <c r="G56873" s="1" t="s">
        <v>23</v>
      </c>
    </row>
    <row r="56874" spans="1:7" x14ac:dyDescent="0.25">
      <c r="A56874" s="1" t="s">
        <v>35238</v>
      </c>
      <c r="B56874" s="1" t="s">
        <v>107580</v>
      </c>
      <c r="C56874" s="1" t="s">
        <v>88490</v>
      </c>
      <c r="D56874" s="1" t="s">
        <v>132</v>
      </c>
      <c r="E56874" s="1" t="s">
        <v>13</v>
      </c>
      <c r="F56874" s="2">
        <v>0.84991898148148148</v>
      </c>
      <c r="G56874" s="1" t="s">
        <v>14</v>
      </c>
    </row>
    <row r="56875" spans="1:7" x14ac:dyDescent="0.25">
      <c r="A56875" s="1" t="s">
        <v>107581</v>
      </c>
      <c r="B56875" s="1" t="s">
        <v>107582</v>
      </c>
      <c r="C56875" s="1" t="s">
        <v>107583</v>
      </c>
      <c r="D56875" s="1" t="s">
        <v>2005</v>
      </c>
      <c r="E56875" s="1" t="s">
        <v>8</v>
      </c>
      <c r="F56875" s="2">
        <v>0.5513541666666667</v>
      </c>
      <c r="G56875" s="1" t="s">
        <v>23</v>
      </c>
    </row>
    <row r="56876" spans="1:7" x14ac:dyDescent="0.25">
      <c r="A56876" s="1" t="s">
        <v>107584</v>
      </c>
      <c r="B56876" s="1" t="s">
        <v>107585</v>
      </c>
      <c r="C56876" s="1" t="s">
        <v>107586</v>
      </c>
      <c r="D56876" s="1" t="s">
        <v>118</v>
      </c>
      <c r="E56876" s="1" t="s">
        <v>13</v>
      </c>
      <c r="F56876" s="2">
        <v>0.39653935185185185</v>
      </c>
      <c r="G56876" s="1" t="s">
        <v>23</v>
      </c>
    </row>
    <row r="56877" spans="1:7" x14ac:dyDescent="0.25">
      <c r="A56877" s="1" t="s">
        <v>107587</v>
      </c>
      <c r="B56877" s="1" t="s">
        <v>15595</v>
      </c>
      <c r="C56877" s="1" t="s">
        <v>118306</v>
      </c>
      <c r="D56877" s="1" t="s">
        <v>52</v>
      </c>
      <c r="E56877" s="1" t="s">
        <v>8</v>
      </c>
      <c r="F56877" s="2">
        <v>0.41555555555555557</v>
      </c>
      <c r="G56877" s="1" t="s">
        <v>23</v>
      </c>
    </row>
    <row r="56878" spans="1:7" x14ac:dyDescent="0.25">
      <c r="A56878" s="1" t="s">
        <v>8529</v>
      </c>
      <c r="B56878" s="1" t="s">
        <v>32913</v>
      </c>
      <c r="C56878" s="1" t="s">
        <v>107588</v>
      </c>
      <c r="D56878" s="1" t="s">
        <v>2005</v>
      </c>
      <c r="E56878" s="1" t="s">
        <v>13</v>
      </c>
      <c r="F56878" s="2">
        <v>0.87693287037037038</v>
      </c>
      <c r="G56878" s="1" t="s">
        <v>23</v>
      </c>
    </row>
    <row r="56879" spans="1:7" x14ac:dyDescent="0.25">
      <c r="A56879" s="1" t="s">
        <v>107589</v>
      </c>
      <c r="B56879" s="1" t="s">
        <v>107590</v>
      </c>
      <c r="C56879" s="1" t="s">
        <v>107591</v>
      </c>
      <c r="D56879" s="1" t="s">
        <v>2022</v>
      </c>
      <c r="E56879" s="1" t="s">
        <v>13</v>
      </c>
      <c r="F56879" s="2">
        <v>0.90811342592592592</v>
      </c>
      <c r="G56879" s="1" t="s">
        <v>9</v>
      </c>
    </row>
    <row r="56880" spans="1:7" x14ac:dyDescent="0.25">
      <c r="A56880" s="1" t="s">
        <v>107592</v>
      </c>
      <c r="B56880" s="1" t="s">
        <v>67272</v>
      </c>
      <c r="C56880" s="1" t="s">
        <v>107593</v>
      </c>
      <c r="D56880" s="1" t="s">
        <v>52</v>
      </c>
      <c r="E56880" s="1" t="s">
        <v>13</v>
      </c>
      <c r="F56880" s="2">
        <v>0.37403935185185183</v>
      </c>
      <c r="G56880" s="1" t="s">
        <v>23</v>
      </c>
    </row>
    <row r="56881" spans="1:7" x14ac:dyDescent="0.25">
      <c r="A56881" s="1" t="s">
        <v>102607</v>
      </c>
      <c r="B56881" s="1" t="s">
        <v>102608</v>
      </c>
      <c r="C56881" s="1" t="s">
        <v>102609</v>
      </c>
      <c r="D56881" s="1" t="s">
        <v>2005</v>
      </c>
      <c r="E56881" s="1" t="s">
        <v>13</v>
      </c>
      <c r="F56881" s="2">
        <v>0.89287037037037043</v>
      </c>
      <c r="G56881" s="1" t="s">
        <v>9</v>
      </c>
    </row>
    <row r="56882" spans="1:7" x14ac:dyDescent="0.25">
      <c r="A56882" s="1" t="s">
        <v>20041</v>
      </c>
      <c r="B56882" s="1" t="s">
        <v>118306</v>
      </c>
      <c r="C56882" s="1" t="s">
        <v>118306</v>
      </c>
      <c r="D56882" s="1" t="s">
        <v>18</v>
      </c>
      <c r="E56882" s="1" t="s">
        <v>13</v>
      </c>
      <c r="F56882" s="2">
        <v>0.88813657407407409</v>
      </c>
      <c r="G56882" s="1" t="s">
        <v>14</v>
      </c>
    </row>
    <row r="56883" spans="1:7" x14ac:dyDescent="0.25">
      <c r="A56883" s="1" t="s">
        <v>107594</v>
      </c>
      <c r="B56883" s="1" t="s">
        <v>107595</v>
      </c>
      <c r="C56883" s="1" t="s">
        <v>107596</v>
      </c>
      <c r="D56883" s="1" t="s">
        <v>7</v>
      </c>
      <c r="E56883" s="1" t="s">
        <v>8</v>
      </c>
      <c r="F56883" s="2">
        <v>0.62561342592592595</v>
      </c>
      <c r="G56883" s="1" t="s">
        <v>14</v>
      </c>
    </row>
    <row r="56884" spans="1:7" x14ac:dyDescent="0.25">
      <c r="A56884" s="1" t="s">
        <v>107597</v>
      </c>
      <c r="B56884" s="1" t="s">
        <v>8250</v>
      </c>
      <c r="C56884" s="1" t="s">
        <v>40766</v>
      </c>
      <c r="D56884" s="1" t="s">
        <v>18</v>
      </c>
      <c r="E56884" s="1" t="s">
        <v>13</v>
      </c>
      <c r="F56884" s="2">
        <v>0.88233796296296296</v>
      </c>
      <c r="G56884" s="1" t="s">
        <v>9</v>
      </c>
    </row>
    <row r="56885" spans="1:7" x14ac:dyDescent="0.25">
      <c r="A56885" s="1" t="s">
        <v>53664</v>
      </c>
      <c r="B56885" s="1" t="s">
        <v>69055</v>
      </c>
      <c r="C56885" s="1" t="s">
        <v>69056</v>
      </c>
      <c r="D56885" s="1" t="s">
        <v>2005</v>
      </c>
      <c r="E56885" s="1" t="s">
        <v>13</v>
      </c>
      <c r="F56885" s="2">
        <v>0.34174768518518517</v>
      </c>
      <c r="G56885" s="1" t="s">
        <v>23</v>
      </c>
    </row>
    <row r="56886" spans="1:7" x14ac:dyDescent="0.25">
      <c r="A56886" s="1" t="s">
        <v>107598</v>
      </c>
      <c r="B56886" s="1" t="s">
        <v>17471</v>
      </c>
      <c r="C56886" s="1" t="s">
        <v>6007</v>
      </c>
      <c r="D56886" s="1" t="s">
        <v>27</v>
      </c>
      <c r="E56886" s="1" t="s">
        <v>13</v>
      </c>
      <c r="F56886" s="2">
        <v>0.40562500000000001</v>
      </c>
      <c r="G56886" s="1" t="s">
        <v>23</v>
      </c>
    </row>
    <row r="56887" spans="1:7" x14ac:dyDescent="0.25">
      <c r="A56887" s="1" t="s">
        <v>107599</v>
      </c>
      <c r="B56887" s="1" t="s">
        <v>107600</v>
      </c>
      <c r="C56887" s="1" t="s">
        <v>107601</v>
      </c>
      <c r="D56887" s="1" t="s">
        <v>77</v>
      </c>
      <c r="E56887" s="1" t="s">
        <v>13</v>
      </c>
      <c r="F56887" s="2">
        <v>0.61537037037037035</v>
      </c>
      <c r="G56887" s="1" t="s">
        <v>23</v>
      </c>
    </row>
    <row r="56888" spans="1:7" x14ac:dyDescent="0.25">
      <c r="A56888" s="1" t="s">
        <v>72663</v>
      </c>
      <c r="B56888" s="1" t="s">
        <v>5663</v>
      </c>
      <c r="C56888" s="1" t="s">
        <v>5664</v>
      </c>
      <c r="D56888" s="1" t="s">
        <v>22</v>
      </c>
      <c r="E56888" s="1" t="s">
        <v>13</v>
      </c>
      <c r="F56888" s="2">
        <v>0.88444444444444448</v>
      </c>
      <c r="G56888" s="1" t="s">
        <v>9</v>
      </c>
    </row>
    <row r="56889" spans="1:7" x14ac:dyDescent="0.25">
      <c r="A56889" s="1" t="s">
        <v>45410</v>
      </c>
      <c r="B56889" s="1" t="s">
        <v>9316</v>
      </c>
      <c r="C56889" s="1" t="s">
        <v>118306</v>
      </c>
      <c r="D56889" s="1" t="s">
        <v>52</v>
      </c>
      <c r="E56889" s="1" t="s">
        <v>8</v>
      </c>
      <c r="F56889" s="2">
        <v>0.87675925925925924</v>
      </c>
      <c r="G56889" s="1" t="s">
        <v>23</v>
      </c>
    </row>
    <row r="56890" spans="1:7" x14ac:dyDescent="0.25">
      <c r="A56890" s="1" t="s">
        <v>11811</v>
      </c>
      <c r="B56890" s="1" t="s">
        <v>15359</v>
      </c>
      <c r="C56890" s="1" t="s">
        <v>118306</v>
      </c>
      <c r="D56890" s="1" t="s">
        <v>219</v>
      </c>
      <c r="E56890" s="1" t="s">
        <v>13</v>
      </c>
      <c r="F56890" s="2">
        <v>0.57118055555555558</v>
      </c>
      <c r="G56890" s="1" t="s">
        <v>23</v>
      </c>
    </row>
    <row r="56891" spans="1:7" x14ac:dyDescent="0.25">
      <c r="A56891" s="1" t="s">
        <v>107602</v>
      </c>
      <c r="B56891" s="1" t="s">
        <v>45168</v>
      </c>
      <c r="C56891" s="1" t="s">
        <v>45169</v>
      </c>
      <c r="D56891" s="1" t="s">
        <v>118</v>
      </c>
      <c r="E56891" s="1" t="s">
        <v>8</v>
      </c>
      <c r="F56891" s="2">
        <v>0.87356481481481485</v>
      </c>
      <c r="G56891" s="1" t="s">
        <v>23</v>
      </c>
    </row>
    <row r="56892" spans="1:7" x14ac:dyDescent="0.25">
      <c r="A56892" s="1" t="s">
        <v>24068</v>
      </c>
      <c r="B56892" s="1" t="s">
        <v>59622</v>
      </c>
      <c r="C56892" s="1" t="s">
        <v>59623</v>
      </c>
      <c r="D56892" s="1" t="s">
        <v>18</v>
      </c>
      <c r="E56892" s="1" t="s">
        <v>13</v>
      </c>
      <c r="F56892" s="2">
        <v>0.84799768518518515</v>
      </c>
      <c r="G56892" s="1" t="s">
        <v>23</v>
      </c>
    </row>
    <row r="56893" spans="1:7" x14ac:dyDescent="0.25">
      <c r="A56893" s="1" t="s">
        <v>107603</v>
      </c>
      <c r="B56893" s="1" t="s">
        <v>107604</v>
      </c>
      <c r="C56893" s="1" t="s">
        <v>107605</v>
      </c>
      <c r="D56893" s="1" t="s">
        <v>2005</v>
      </c>
      <c r="E56893" s="1" t="s">
        <v>13</v>
      </c>
      <c r="F56893" s="2">
        <v>0.61177083333333337</v>
      </c>
      <c r="G56893" s="1" t="s">
        <v>14</v>
      </c>
    </row>
    <row r="56894" spans="1:7" x14ac:dyDescent="0.25">
      <c r="A56894" s="1" t="s">
        <v>46518</v>
      </c>
      <c r="B56894" s="1" t="s">
        <v>107606</v>
      </c>
      <c r="C56894" s="1" t="s">
        <v>107607</v>
      </c>
      <c r="D56894" s="1" t="s">
        <v>7</v>
      </c>
      <c r="E56894" s="1" t="s">
        <v>13</v>
      </c>
      <c r="F56894" s="2">
        <v>0.85503472222222221</v>
      </c>
      <c r="G56894" s="1" t="s">
        <v>14</v>
      </c>
    </row>
    <row r="56895" spans="1:7" x14ac:dyDescent="0.25">
      <c r="A56895" s="1" t="s">
        <v>107608</v>
      </c>
      <c r="B56895" s="1" t="s">
        <v>107609</v>
      </c>
      <c r="C56895" s="1" t="s">
        <v>107610</v>
      </c>
      <c r="D56895" s="1" t="s">
        <v>27</v>
      </c>
      <c r="E56895" s="1" t="s">
        <v>13</v>
      </c>
      <c r="F56895" s="2">
        <v>0.86895833333333339</v>
      </c>
      <c r="G56895" s="1" t="s">
        <v>9</v>
      </c>
    </row>
    <row r="56896" spans="1:7" x14ac:dyDescent="0.25">
      <c r="A56896" s="1" t="s">
        <v>107611</v>
      </c>
      <c r="B56896" s="1" t="s">
        <v>105301</v>
      </c>
      <c r="C56896" s="1" t="s">
        <v>105302</v>
      </c>
      <c r="D56896" s="1" t="s">
        <v>18</v>
      </c>
      <c r="E56896" s="1" t="s">
        <v>13</v>
      </c>
      <c r="F56896" s="2">
        <v>0.8727314814814815</v>
      </c>
      <c r="G56896" s="1" t="s">
        <v>23</v>
      </c>
    </row>
    <row r="56897" spans="1:7" x14ac:dyDescent="0.25">
      <c r="A56897" s="1" t="s">
        <v>107612</v>
      </c>
      <c r="B56897" s="1" t="s">
        <v>18070</v>
      </c>
      <c r="C56897" s="1" t="s">
        <v>18071</v>
      </c>
      <c r="D56897" s="1" t="s">
        <v>41</v>
      </c>
      <c r="E56897" s="1" t="s">
        <v>8</v>
      </c>
      <c r="F56897" s="2">
        <v>0.40263888888888888</v>
      </c>
      <c r="G56897" s="1" t="s">
        <v>14</v>
      </c>
    </row>
    <row r="56898" spans="1:7" x14ac:dyDescent="0.25">
      <c r="A56898" s="1" t="s">
        <v>107613</v>
      </c>
      <c r="B56898" s="1" t="s">
        <v>107614</v>
      </c>
      <c r="C56898" s="1" t="s">
        <v>107615</v>
      </c>
      <c r="D56898" s="1" t="s">
        <v>18</v>
      </c>
      <c r="E56898" s="1" t="s">
        <v>8</v>
      </c>
      <c r="F56898" s="2">
        <v>0.84687500000000004</v>
      </c>
      <c r="G56898" s="1" t="s">
        <v>14</v>
      </c>
    </row>
    <row r="56899" spans="1:7" x14ac:dyDescent="0.25">
      <c r="A56899" s="1" t="s">
        <v>4676</v>
      </c>
      <c r="B56899" s="1" t="s">
        <v>107616</v>
      </c>
      <c r="C56899" s="1" t="s">
        <v>40132</v>
      </c>
      <c r="D56899" s="1" t="s">
        <v>118306</v>
      </c>
      <c r="E56899" s="1" t="s">
        <v>8</v>
      </c>
      <c r="F56899" s="2">
        <v>0.36777777777777776</v>
      </c>
      <c r="G56899" s="1" t="s">
        <v>23</v>
      </c>
    </row>
    <row r="56900" spans="1:7" x14ac:dyDescent="0.25">
      <c r="A56900" s="1" t="s">
        <v>107617</v>
      </c>
      <c r="B56900" s="1" t="s">
        <v>107618</v>
      </c>
      <c r="C56900" s="1" t="s">
        <v>48790</v>
      </c>
      <c r="D56900" s="1" t="s">
        <v>18</v>
      </c>
      <c r="E56900" s="1" t="s">
        <v>13</v>
      </c>
      <c r="F56900" s="2">
        <v>0.61997685185185181</v>
      </c>
      <c r="G56900" s="1" t="s">
        <v>23</v>
      </c>
    </row>
    <row r="56901" spans="1:7" x14ac:dyDescent="0.25">
      <c r="A56901" s="1" t="s">
        <v>15909</v>
      </c>
      <c r="B56901" s="1" t="s">
        <v>46901</v>
      </c>
      <c r="C56901" s="1" t="s">
        <v>46902</v>
      </c>
      <c r="D56901" s="1" t="s">
        <v>52</v>
      </c>
      <c r="E56901" s="1" t="s">
        <v>8</v>
      </c>
      <c r="F56901" s="2">
        <v>0.5934490740740741</v>
      </c>
      <c r="G56901" s="1" t="s">
        <v>23</v>
      </c>
    </row>
    <row r="56902" spans="1:7" x14ac:dyDescent="0.25">
      <c r="A56902" s="1" t="s">
        <v>48810</v>
      </c>
      <c r="B56902" s="1" t="s">
        <v>25900</v>
      </c>
      <c r="C56902" s="1" t="s">
        <v>25901</v>
      </c>
      <c r="D56902" s="1" t="s">
        <v>627</v>
      </c>
      <c r="E56902" s="1" t="s">
        <v>13</v>
      </c>
      <c r="F56902" s="2">
        <v>0.56482638888888892</v>
      </c>
      <c r="G56902" s="1" t="s">
        <v>23</v>
      </c>
    </row>
    <row r="56903" spans="1:7" x14ac:dyDescent="0.25">
      <c r="A56903" s="1" t="s">
        <v>5608</v>
      </c>
      <c r="B56903" s="1" t="s">
        <v>76516</v>
      </c>
      <c r="C56903" s="1" t="s">
        <v>76517</v>
      </c>
      <c r="D56903" s="1" t="s">
        <v>7</v>
      </c>
      <c r="E56903" s="1" t="s">
        <v>13</v>
      </c>
      <c r="F56903" s="2">
        <v>0.59819444444444447</v>
      </c>
      <c r="G56903" s="1" t="s">
        <v>14</v>
      </c>
    </row>
    <row r="56904" spans="1:7" x14ac:dyDescent="0.25">
      <c r="A56904" s="1" t="s">
        <v>107619</v>
      </c>
      <c r="B56904" s="1" t="s">
        <v>6860</v>
      </c>
      <c r="C56904" s="1" t="s">
        <v>118306</v>
      </c>
      <c r="D56904" s="1" t="s">
        <v>180</v>
      </c>
      <c r="E56904" s="1" t="s">
        <v>13</v>
      </c>
      <c r="F56904" s="2">
        <v>0.84385416666666668</v>
      </c>
      <c r="G56904" s="1" t="s">
        <v>14</v>
      </c>
    </row>
    <row r="56905" spans="1:7" x14ac:dyDescent="0.25">
      <c r="A56905" s="1" t="s">
        <v>59866</v>
      </c>
      <c r="B56905" s="1" t="s">
        <v>107620</v>
      </c>
      <c r="C56905" s="1" t="s">
        <v>107621</v>
      </c>
      <c r="D56905" s="1" t="s">
        <v>52</v>
      </c>
      <c r="E56905" s="1" t="s">
        <v>13</v>
      </c>
      <c r="F56905" s="2">
        <v>0.85395833333333337</v>
      </c>
      <c r="G56905" s="1" t="s">
        <v>14</v>
      </c>
    </row>
    <row r="56906" spans="1:7" x14ac:dyDescent="0.25">
      <c r="A56906" s="1" t="s">
        <v>49970</v>
      </c>
      <c r="B56906" s="1" t="s">
        <v>72368</v>
      </c>
      <c r="C56906" s="1" t="s">
        <v>107622</v>
      </c>
      <c r="D56906" s="1" t="s">
        <v>627</v>
      </c>
      <c r="E56906" s="1" t="s">
        <v>13</v>
      </c>
      <c r="F56906" s="2">
        <v>0.38622685185185185</v>
      </c>
      <c r="G56906" s="1" t="s">
        <v>9</v>
      </c>
    </row>
    <row r="56907" spans="1:7" x14ac:dyDescent="0.25">
      <c r="A56907" s="1" t="s">
        <v>13453</v>
      </c>
      <c r="B56907" s="1" t="s">
        <v>107623</v>
      </c>
      <c r="C56907" s="1" t="s">
        <v>107624</v>
      </c>
      <c r="D56907" s="1" t="s">
        <v>219</v>
      </c>
      <c r="E56907" s="1" t="s">
        <v>13</v>
      </c>
      <c r="F56907" s="2">
        <v>0.41395833333333332</v>
      </c>
      <c r="G56907" s="1" t="s">
        <v>14</v>
      </c>
    </row>
    <row r="56908" spans="1:7" x14ac:dyDescent="0.25">
      <c r="A56908" s="1" t="s">
        <v>51823</v>
      </c>
      <c r="B56908" s="1" t="s">
        <v>51824</v>
      </c>
      <c r="C56908" s="1" t="s">
        <v>51825</v>
      </c>
      <c r="D56908" s="1" t="s">
        <v>312</v>
      </c>
      <c r="E56908" s="1" t="s">
        <v>8</v>
      </c>
      <c r="F56908" s="2">
        <v>0.55938657407407411</v>
      </c>
      <c r="G56908" s="1" t="s">
        <v>9</v>
      </c>
    </row>
    <row r="56909" spans="1:7" x14ac:dyDescent="0.25">
      <c r="A56909" s="1" t="s">
        <v>14602</v>
      </c>
      <c r="B56909" s="1" t="s">
        <v>107625</v>
      </c>
      <c r="C56909" s="1" t="s">
        <v>34037</v>
      </c>
      <c r="D56909" s="1" t="s">
        <v>2005</v>
      </c>
      <c r="E56909" s="1" t="s">
        <v>13</v>
      </c>
      <c r="F56909" s="2">
        <v>0.40002314814814816</v>
      </c>
      <c r="G56909" s="1" t="s">
        <v>14</v>
      </c>
    </row>
    <row r="56910" spans="1:7" x14ac:dyDescent="0.25">
      <c r="A56910" s="1" t="s">
        <v>17617</v>
      </c>
      <c r="B56910" s="1" t="s">
        <v>107626</v>
      </c>
      <c r="C56910" s="1" t="s">
        <v>107627</v>
      </c>
      <c r="D56910" s="1" t="s">
        <v>27</v>
      </c>
      <c r="E56910" s="1" t="s">
        <v>13</v>
      </c>
      <c r="F56910" s="2">
        <v>0.5876851851851852</v>
      </c>
      <c r="G56910" s="1" t="s">
        <v>14</v>
      </c>
    </row>
    <row r="56911" spans="1:7" x14ac:dyDescent="0.25">
      <c r="A56911" s="1" t="s">
        <v>81293</v>
      </c>
      <c r="B56911" s="1" t="s">
        <v>36522</v>
      </c>
      <c r="C56911" s="1" t="s">
        <v>107628</v>
      </c>
      <c r="D56911" s="1" t="s">
        <v>18</v>
      </c>
      <c r="E56911" s="1" t="s">
        <v>13</v>
      </c>
      <c r="F56911" s="2">
        <v>0.37119212962962961</v>
      </c>
      <c r="G56911" s="1" t="s">
        <v>14</v>
      </c>
    </row>
    <row r="56912" spans="1:7" x14ac:dyDescent="0.25">
      <c r="A56912" s="1" t="s">
        <v>65951</v>
      </c>
      <c r="B56912" s="1" t="s">
        <v>107629</v>
      </c>
      <c r="C56912" s="1" t="s">
        <v>107630</v>
      </c>
      <c r="D56912" s="1" t="s">
        <v>27</v>
      </c>
      <c r="E56912" s="1" t="s">
        <v>13</v>
      </c>
      <c r="F56912" s="2">
        <v>0.3757638888888889</v>
      </c>
      <c r="G56912" s="1" t="s">
        <v>14</v>
      </c>
    </row>
    <row r="56913" spans="1:7" x14ac:dyDescent="0.25">
      <c r="A56913" s="1" t="s">
        <v>42419</v>
      </c>
      <c r="B56913" s="1" t="s">
        <v>532</v>
      </c>
      <c r="C56913" s="1" t="s">
        <v>533</v>
      </c>
      <c r="D56913" s="1" t="s">
        <v>41</v>
      </c>
      <c r="E56913" s="1" t="s">
        <v>13</v>
      </c>
      <c r="F56913" s="2">
        <v>0.38974537037037038</v>
      </c>
      <c r="G56913" s="1" t="s">
        <v>9</v>
      </c>
    </row>
    <row r="56914" spans="1:7" x14ac:dyDescent="0.25">
      <c r="A56914" s="1" t="s">
        <v>107631</v>
      </c>
      <c r="B56914" s="1" t="s">
        <v>107632</v>
      </c>
      <c r="C56914" s="1" t="s">
        <v>107633</v>
      </c>
      <c r="D56914" s="1" t="s">
        <v>2005</v>
      </c>
      <c r="E56914" s="1" t="s">
        <v>13</v>
      </c>
      <c r="F56914" s="2">
        <v>0.39980324074074075</v>
      </c>
      <c r="G56914" s="1" t="s">
        <v>23</v>
      </c>
    </row>
    <row r="56915" spans="1:7" x14ac:dyDescent="0.25">
      <c r="A56915" s="1" t="s">
        <v>7558</v>
      </c>
      <c r="B56915" s="1" t="s">
        <v>104616</v>
      </c>
      <c r="C56915" s="1" t="s">
        <v>1006</v>
      </c>
      <c r="D56915" s="1" t="s">
        <v>27</v>
      </c>
      <c r="E56915" s="1" t="s">
        <v>8</v>
      </c>
      <c r="F56915" s="2">
        <v>0.61744212962962963</v>
      </c>
      <c r="G56915" s="1" t="s">
        <v>9</v>
      </c>
    </row>
    <row r="56916" spans="1:7" x14ac:dyDescent="0.25">
      <c r="A56916" s="1" t="s">
        <v>47756</v>
      </c>
      <c r="B56916" s="1" t="s">
        <v>29688</v>
      </c>
      <c r="C56916" s="1" t="s">
        <v>29689</v>
      </c>
      <c r="D56916" s="1" t="s">
        <v>627</v>
      </c>
      <c r="E56916" s="1" t="s">
        <v>8</v>
      </c>
      <c r="F56916" s="2">
        <v>0.83369212962962957</v>
      </c>
      <c r="G56916" s="1" t="s">
        <v>9</v>
      </c>
    </row>
    <row r="56917" spans="1:7" x14ac:dyDescent="0.25">
      <c r="A56917" s="1" t="s">
        <v>107634</v>
      </c>
      <c r="B56917" s="1" t="s">
        <v>12914</v>
      </c>
      <c r="C56917" s="1" t="s">
        <v>118306</v>
      </c>
      <c r="D56917" s="1" t="s">
        <v>31</v>
      </c>
      <c r="E56917" s="1" t="s">
        <v>13</v>
      </c>
      <c r="F56917" s="2">
        <v>0.83937499999999998</v>
      </c>
      <c r="G56917" s="1" t="s">
        <v>14</v>
      </c>
    </row>
    <row r="56918" spans="1:7" x14ac:dyDescent="0.25">
      <c r="A56918" s="1" t="s">
        <v>107635</v>
      </c>
      <c r="B56918" s="1" t="s">
        <v>25391</v>
      </c>
      <c r="C56918" s="1" t="s">
        <v>32059</v>
      </c>
      <c r="D56918" s="1" t="s">
        <v>7</v>
      </c>
      <c r="E56918" s="1" t="s">
        <v>13</v>
      </c>
      <c r="F56918" s="2">
        <v>0.89350694444444445</v>
      </c>
      <c r="G56918" s="1" t="s">
        <v>14</v>
      </c>
    </row>
    <row r="56919" spans="1:7" x14ac:dyDescent="0.25">
      <c r="A56919" s="1" t="s">
        <v>1841</v>
      </c>
      <c r="B56919" s="1" t="s">
        <v>52650</v>
      </c>
      <c r="C56919" s="1" t="s">
        <v>105486</v>
      </c>
      <c r="D56919" s="1" t="s">
        <v>90</v>
      </c>
      <c r="E56919" s="1" t="s">
        <v>13</v>
      </c>
      <c r="F56919" s="2">
        <v>0.8470833333333333</v>
      </c>
      <c r="G56919" s="1" t="s">
        <v>9</v>
      </c>
    </row>
    <row r="56920" spans="1:7" x14ac:dyDescent="0.25">
      <c r="A56920" s="1" t="s">
        <v>107636</v>
      </c>
      <c r="B56920" s="1" t="s">
        <v>107637</v>
      </c>
      <c r="C56920" s="1" t="s">
        <v>107638</v>
      </c>
      <c r="D56920" s="1" t="s">
        <v>52</v>
      </c>
      <c r="E56920" s="1" t="s">
        <v>13</v>
      </c>
      <c r="F56920" s="2">
        <v>0.91589120370370369</v>
      </c>
      <c r="G56920" s="1" t="s">
        <v>9</v>
      </c>
    </row>
    <row r="56921" spans="1:7" x14ac:dyDescent="0.25">
      <c r="A56921" s="1" t="s">
        <v>8430</v>
      </c>
      <c r="B56921" s="1" t="s">
        <v>107639</v>
      </c>
      <c r="C56921" s="1" t="s">
        <v>14790</v>
      </c>
      <c r="D56921" s="1" t="s">
        <v>52</v>
      </c>
      <c r="E56921" s="1" t="s">
        <v>13</v>
      </c>
      <c r="F56921" s="2">
        <v>0.88973379629629634</v>
      </c>
      <c r="G56921" s="1" t="s">
        <v>23</v>
      </c>
    </row>
    <row r="56922" spans="1:7" x14ac:dyDescent="0.25">
      <c r="A56922" s="1" t="s">
        <v>107640</v>
      </c>
      <c r="B56922" s="1" t="s">
        <v>107641</v>
      </c>
      <c r="C56922" s="1" t="s">
        <v>107642</v>
      </c>
      <c r="D56922" s="1" t="s">
        <v>90</v>
      </c>
      <c r="E56922" s="1" t="s">
        <v>13</v>
      </c>
      <c r="F56922" s="2">
        <v>0.88768518518518513</v>
      </c>
      <c r="G56922" s="1" t="s">
        <v>9</v>
      </c>
    </row>
    <row r="56923" spans="1:7" x14ac:dyDescent="0.25">
      <c r="A56923" s="1" t="s">
        <v>7558</v>
      </c>
      <c r="B56923" s="1" t="s">
        <v>107643</v>
      </c>
      <c r="C56923" s="1" t="s">
        <v>59757</v>
      </c>
      <c r="D56923" s="1" t="s">
        <v>52</v>
      </c>
      <c r="E56923" s="1" t="s">
        <v>8</v>
      </c>
      <c r="F56923" s="2">
        <v>0.6118865740740741</v>
      </c>
      <c r="G56923" s="1" t="s">
        <v>9</v>
      </c>
    </row>
    <row r="56924" spans="1:7" x14ac:dyDescent="0.25">
      <c r="A56924" s="1" t="s">
        <v>107644</v>
      </c>
      <c r="B56924" s="1" t="s">
        <v>48105</v>
      </c>
      <c r="C56924" s="1" t="s">
        <v>72347</v>
      </c>
      <c r="D56924" s="1" t="s">
        <v>66</v>
      </c>
      <c r="E56924" s="1" t="s">
        <v>8</v>
      </c>
      <c r="F56924" s="2">
        <v>0.33531250000000001</v>
      </c>
      <c r="G56924" s="1" t="s">
        <v>9</v>
      </c>
    </row>
    <row r="56925" spans="1:7" x14ac:dyDescent="0.25">
      <c r="A56925" s="1" t="s">
        <v>33362</v>
      </c>
      <c r="B56925" s="1" t="s">
        <v>1154</v>
      </c>
      <c r="C56925" s="1" t="s">
        <v>10438</v>
      </c>
      <c r="D56925" s="1" t="s">
        <v>111</v>
      </c>
      <c r="E56925" s="1" t="s">
        <v>13</v>
      </c>
      <c r="F56925" s="2">
        <v>0.83467592592592588</v>
      </c>
      <c r="G56925" s="1" t="s">
        <v>23</v>
      </c>
    </row>
    <row r="56926" spans="1:7" x14ac:dyDescent="0.25">
      <c r="A56926" s="1" t="s">
        <v>107645</v>
      </c>
      <c r="B56926" s="1" t="s">
        <v>107646</v>
      </c>
      <c r="C56926" s="1" t="s">
        <v>23848</v>
      </c>
      <c r="D56926" s="1" t="s">
        <v>73</v>
      </c>
      <c r="E56926" s="1" t="s">
        <v>13</v>
      </c>
      <c r="F56926" s="2">
        <v>0.87349537037037039</v>
      </c>
      <c r="G56926" s="1" t="s">
        <v>14</v>
      </c>
    </row>
    <row r="56927" spans="1:7" x14ac:dyDescent="0.25">
      <c r="A56927" s="1" t="s">
        <v>9834</v>
      </c>
      <c r="B56927" s="1" t="s">
        <v>7545</v>
      </c>
      <c r="C56927" s="1" t="s">
        <v>107647</v>
      </c>
      <c r="D56927" s="1" t="s">
        <v>18</v>
      </c>
      <c r="E56927" s="1" t="s">
        <v>13</v>
      </c>
      <c r="F56927" s="2">
        <v>0.87898148148148147</v>
      </c>
      <c r="G56927" s="1" t="s">
        <v>9</v>
      </c>
    </row>
    <row r="56928" spans="1:7" x14ac:dyDescent="0.25">
      <c r="A56928" s="1" t="s">
        <v>19802</v>
      </c>
      <c r="B56928" s="1" t="s">
        <v>107648</v>
      </c>
      <c r="C56928" s="1" t="s">
        <v>85103</v>
      </c>
      <c r="D56928" s="1" t="s">
        <v>7</v>
      </c>
      <c r="E56928" s="1" t="s">
        <v>13</v>
      </c>
      <c r="F56928" s="2">
        <v>0.87518518518518518</v>
      </c>
      <c r="G56928" s="1" t="s">
        <v>23</v>
      </c>
    </row>
    <row r="56929" spans="1:7" x14ac:dyDescent="0.25">
      <c r="A56929" s="1" t="s">
        <v>107649</v>
      </c>
      <c r="B56929" s="1" t="s">
        <v>4531</v>
      </c>
      <c r="C56929" s="1" t="s">
        <v>118306</v>
      </c>
      <c r="D56929" s="1" t="s">
        <v>41</v>
      </c>
      <c r="E56929" s="1" t="s">
        <v>8</v>
      </c>
      <c r="F56929" s="2">
        <v>0.33516203703703706</v>
      </c>
      <c r="G56929" s="1" t="s">
        <v>9</v>
      </c>
    </row>
    <row r="56930" spans="1:7" x14ac:dyDescent="0.25">
      <c r="A56930" s="1" t="s">
        <v>107650</v>
      </c>
      <c r="B56930" s="1" t="s">
        <v>107651</v>
      </c>
      <c r="C56930" s="1" t="s">
        <v>107652</v>
      </c>
      <c r="D56930" s="1" t="s">
        <v>52</v>
      </c>
      <c r="E56930" s="1" t="s">
        <v>13</v>
      </c>
      <c r="F56930" s="2">
        <v>0.38622685185185185</v>
      </c>
      <c r="G56930" s="1" t="s">
        <v>14</v>
      </c>
    </row>
    <row r="56931" spans="1:7" x14ac:dyDescent="0.25">
      <c r="A56931" s="1" t="s">
        <v>83632</v>
      </c>
      <c r="B56931" s="1" t="s">
        <v>14656</v>
      </c>
      <c r="C56931" s="1" t="s">
        <v>107653</v>
      </c>
      <c r="D56931" s="1" t="s">
        <v>18</v>
      </c>
      <c r="E56931" s="1" t="s">
        <v>13</v>
      </c>
      <c r="F56931" s="2">
        <v>0.35668981481481482</v>
      </c>
      <c r="G56931" s="1" t="s">
        <v>9</v>
      </c>
    </row>
    <row r="56932" spans="1:7" x14ac:dyDescent="0.25">
      <c r="A56932" s="1" t="s">
        <v>7636</v>
      </c>
      <c r="B56932" s="1" t="s">
        <v>58050</v>
      </c>
      <c r="C56932" s="1" t="s">
        <v>58051</v>
      </c>
      <c r="D56932" s="1" t="s">
        <v>48</v>
      </c>
      <c r="E56932" s="1" t="s">
        <v>13</v>
      </c>
      <c r="F56932" s="2">
        <v>0.57292824074074078</v>
      </c>
      <c r="G56932" s="1" t="s">
        <v>9</v>
      </c>
    </row>
    <row r="56933" spans="1:7" x14ac:dyDescent="0.25">
      <c r="A56933" s="1" t="s">
        <v>38005</v>
      </c>
      <c r="B56933" s="1" t="s">
        <v>43973</v>
      </c>
      <c r="C56933" s="1" t="s">
        <v>107654</v>
      </c>
      <c r="D56933" s="1" t="s">
        <v>52</v>
      </c>
      <c r="E56933" s="1" t="s">
        <v>8</v>
      </c>
      <c r="F56933" s="2">
        <v>0.86300925925925931</v>
      </c>
      <c r="G56933" s="1" t="s">
        <v>23</v>
      </c>
    </row>
    <row r="56934" spans="1:7" x14ac:dyDescent="0.25">
      <c r="A56934" s="1" t="s">
        <v>107655</v>
      </c>
      <c r="B56934" s="1" t="s">
        <v>107656</v>
      </c>
      <c r="C56934" s="1" t="s">
        <v>107657</v>
      </c>
      <c r="D56934" s="1" t="s">
        <v>18</v>
      </c>
      <c r="E56934" s="1" t="s">
        <v>13</v>
      </c>
      <c r="F56934" s="2">
        <v>0.89439814814814811</v>
      </c>
      <c r="G56934" s="1" t="s">
        <v>14</v>
      </c>
    </row>
    <row r="56935" spans="1:7" x14ac:dyDescent="0.25">
      <c r="A56935" s="1" t="s">
        <v>36174</v>
      </c>
      <c r="B56935" s="1" t="s">
        <v>23947</v>
      </c>
      <c r="C56935" s="1" t="s">
        <v>107658</v>
      </c>
      <c r="D56935" s="1" t="s">
        <v>1131</v>
      </c>
      <c r="E56935" s="1" t="s">
        <v>13</v>
      </c>
      <c r="F56935" s="2">
        <v>0.62460648148148146</v>
      </c>
      <c r="G56935" s="1" t="s">
        <v>14</v>
      </c>
    </row>
    <row r="56936" spans="1:7" x14ac:dyDescent="0.25">
      <c r="A56936" s="1" t="s">
        <v>107659</v>
      </c>
      <c r="B56936" s="1" t="s">
        <v>107660</v>
      </c>
      <c r="C56936" s="1" t="s">
        <v>118306</v>
      </c>
      <c r="D56936" s="1" t="s">
        <v>27</v>
      </c>
      <c r="E56936" s="1" t="s">
        <v>13</v>
      </c>
      <c r="F56936" s="2">
        <v>0.87329861111111107</v>
      </c>
      <c r="G56936" s="1" t="s">
        <v>23</v>
      </c>
    </row>
    <row r="56937" spans="1:7" x14ac:dyDescent="0.25">
      <c r="A56937" s="1" t="s">
        <v>19881</v>
      </c>
      <c r="B56937" s="1" t="s">
        <v>79318</v>
      </c>
      <c r="C56937" s="1" t="s">
        <v>118306</v>
      </c>
      <c r="D56937" s="1" t="s">
        <v>27</v>
      </c>
      <c r="E56937" s="1" t="s">
        <v>13</v>
      </c>
      <c r="F56937" s="2">
        <v>0.58523148148148152</v>
      </c>
      <c r="G56937" s="1" t="s">
        <v>14</v>
      </c>
    </row>
    <row r="56938" spans="1:7" x14ac:dyDescent="0.25">
      <c r="A56938" s="1" t="s">
        <v>107661</v>
      </c>
      <c r="B56938" s="1" t="s">
        <v>3284</v>
      </c>
      <c r="C56938" s="1" t="s">
        <v>118306</v>
      </c>
      <c r="D56938" s="1" t="s">
        <v>31</v>
      </c>
      <c r="E56938" s="1" t="s">
        <v>13</v>
      </c>
      <c r="F56938" s="2">
        <v>0.34052083333333333</v>
      </c>
      <c r="G56938" s="1" t="s">
        <v>23</v>
      </c>
    </row>
    <row r="56939" spans="1:7" x14ac:dyDescent="0.25">
      <c r="A56939" s="1" t="s">
        <v>52281</v>
      </c>
      <c r="B56939" s="1" t="s">
        <v>52282</v>
      </c>
      <c r="C56939" s="1" t="s">
        <v>52283</v>
      </c>
      <c r="D56939" s="1" t="s">
        <v>104</v>
      </c>
      <c r="E56939" s="1" t="s">
        <v>13</v>
      </c>
      <c r="F56939" s="2">
        <v>0.87378472222222225</v>
      </c>
      <c r="G56939" s="1" t="s">
        <v>14</v>
      </c>
    </row>
    <row r="56940" spans="1:7" x14ac:dyDescent="0.25">
      <c r="A56940" s="1" t="s">
        <v>9683</v>
      </c>
      <c r="B56940" s="1" t="s">
        <v>107662</v>
      </c>
      <c r="C56940" s="1" t="s">
        <v>84825</v>
      </c>
      <c r="D56940" s="1" t="s">
        <v>132</v>
      </c>
      <c r="E56940" s="1" t="s">
        <v>13</v>
      </c>
      <c r="F56940" s="2">
        <v>0.57028935185185181</v>
      </c>
      <c r="G56940" s="1" t="s">
        <v>23</v>
      </c>
    </row>
    <row r="56941" spans="1:7" x14ac:dyDescent="0.25">
      <c r="A56941" s="1" t="s">
        <v>60806</v>
      </c>
      <c r="B56941" s="1" t="s">
        <v>9342</v>
      </c>
      <c r="C56941" s="1" t="s">
        <v>9343</v>
      </c>
      <c r="D56941" s="1" t="s">
        <v>41</v>
      </c>
      <c r="E56941" s="1" t="s">
        <v>13</v>
      </c>
      <c r="F56941" s="2">
        <v>0.38898148148148148</v>
      </c>
      <c r="G56941" s="1" t="s">
        <v>14</v>
      </c>
    </row>
    <row r="56942" spans="1:7" x14ac:dyDescent="0.25">
      <c r="A56942" s="1" t="s">
        <v>22208</v>
      </c>
      <c r="B56942" s="1" t="s">
        <v>2221</v>
      </c>
      <c r="C56942" s="1" t="s">
        <v>2222</v>
      </c>
      <c r="D56942" s="1" t="s">
        <v>549</v>
      </c>
      <c r="E56942" s="1" t="s">
        <v>13</v>
      </c>
      <c r="F56942" s="2">
        <v>0.59795138888888888</v>
      </c>
      <c r="G56942" s="1" t="s">
        <v>23</v>
      </c>
    </row>
    <row r="56943" spans="1:7" x14ac:dyDescent="0.25">
      <c r="A56943" s="1" t="s">
        <v>107663</v>
      </c>
      <c r="B56943" s="1" t="s">
        <v>37224</v>
      </c>
      <c r="C56943" s="1" t="s">
        <v>39489</v>
      </c>
      <c r="D56943" s="1" t="s">
        <v>1468</v>
      </c>
      <c r="E56943" s="1" t="s">
        <v>13</v>
      </c>
      <c r="F56943" s="2">
        <v>0.85295138888888888</v>
      </c>
      <c r="G56943" s="1" t="s">
        <v>9</v>
      </c>
    </row>
    <row r="56944" spans="1:7" x14ac:dyDescent="0.25">
      <c r="A56944" s="1" t="s">
        <v>89919</v>
      </c>
      <c r="B56944" s="1" t="s">
        <v>107664</v>
      </c>
      <c r="C56944" s="1" t="s">
        <v>107665</v>
      </c>
      <c r="D56944" s="1" t="s">
        <v>627</v>
      </c>
      <c r="E56944" s="1" t="s">
        <v>13</v>
      </c>
      <c r="F56944" s="2">
        <v>0.35019675925925925</v>
      </c>
      <c r="G56944" s="1" t="s">
        <v>9</v>
      </c>
    </row>
    <row r="56945" spans="1:7" x14ac:dyDescent="0.25">
      <c r="A56945" s="1" t="s">
        <v>107666</v>
      </c>
      <c r="B56945" s="1" t="s">
        <v>107667</v>
      </c>
      <c r="C56945" s="1" t="s">
        <v>58746</v>
      </c>
      <c r="D56945" s="1" t="s">
        <v>111</v>
      </c>
      <c r="E56945" s="1" t="s">
        <v>13</v>
      </c>
      <c r="F56945" s="2">
        <v>0.89997685185185183</v>
      </c>
      <c r="G56945" s="1" t="s">
        <v>9</v>
      </c>
    </row>
    <row r="56946" spans="1:7" x14ac:dyDescent="0.25">
      <c r="A56946" s="1" t="s">
        <v>107668</v>
      </c>
      <c r="B56946" s="1" t="s">
        <v>2464</v>
      </c>
      <c r="C56946" s="1" t="s">
        <v>118306</v>
      </c>
      <c r="D56946" s="1" t="s">
        <v>31</v>
      </c>
      <c r="E56946" s="1" t="s">
        <v>13</v>
      </c>
      <c r="F56946" s="2">
        <v>0.86682870370370368</v>
      </c>
      <c r="G56946" s="1" t="s">
        <v>23</v>
      </c>
    </row>
    <row r="56947" spans="1:7" x14ac:dyDescent="0.25">
      <c r="A56947" s="1" t="s">
        <v>107669</v>
      </c>
      <c r="B56947" s="1" t="s">
        <v>107670</v>
      </c>
      <c r="C56947" s="1" t="s">
        <v>107671</v>
      </c>
      <c r="D56947" s="1" t="s">
        <v>18</v>
      </c>
      <c r="E56947" s="1" t="s">
        <v>13</v>
      </c>
      <c r="F56947" s="2">
        <v>0.60081018518518514</v>
      </c>
      <c r="G56947" s="1" t="s">
        <v>9</v>
      </c>
    </row>
    <row r="56948" spans="1:7" x14ac:dyDescent="0.25">
      <c r="A56948" s="1" t="s">
        <v>107672</v>
      </c>
      <c r="B56948" s="1" t="s">
        <v>41886</v>
      </c>
      <c r="C56948" s="1" t="s">
        <v>41887</v>
      </c>
      <c r="D56948" s="1" t="s">
        <v>2790</v>
      </c>
      <c r="E56948" s="1" t="s">
        <v>13</v>
      </c>
      <c r="F56948" s="2">
        <v>0.36890046296296297</v>
      </c>
      <c r="G56948" s="1" t="s">
        <v>9</v>
      </c>
    </row>
    <row r="56949" spans="1:7" x14ac:dyDescent="0.25">
      <c r="A56949" s="1" t="s">
        <v>91127</v>
      </c>
      <c r="B56949" s="1" t="s">
        <v>107673</v>
      </c>
      <c r="C56949" s="1" t="s">
        <v>107674</v>
      </c>
      <c r="D56949" s="1" t="s">
        <v>18</v>
      </c>
      <c r="E56949" s="1" t="s">
        <v>8</v>
      </c>
      <c r="F56949" s="2">
        <v>0.90932870370370367</v>
      </c>
      <c r="G56949" s="1" t="s">
        <v>9</v>
      </c>
    </row>
    <row r="56950" spans="1:7" x14ac:dyDescent="0.25">
      <c r="A56950" s="1" t="s">
        <v>107675</v>
      </c>
      <c r="B56950" s="1" t="s">
        <v>36032</v>
      </c>
      <c r="C56950" s="1" t="s">
        <v>36033</v>
      </c>
      <c r="D56950" s="1" t="s">
        <v>7</v>
      </c>
      <c r="E56950" s="1" t="s">
        <v>13</v>
      </c>
      <c r="F56950" s="2">
        <v>0.57090277777777776</v>
      </c>
      <c r="G56950" s="1" t="s">
        <v>9</v>
      </c>
    </row>
    <row r="56951" spans="1:7" x14ac:dyDescent="0.25">
      <c r="A56951" s="1" t="s">
        <v>107676</v>
      </c>
      <c r="B56951" s="1" t="s">
        <v>107677</v>
      </c>
      <c r="C56951" s="1" t="s">
        <v>107678</v>
      </c>
      <c r="D56951" s="1" t="s">
        <v>22</v>
      </c>
      <c r="E56951" s="1" t="s">
        <v>8</v>
      </c>
      <c r="F56951" s="2">
        <v>0.8478472222222222</v>
      </c>
      <c r="G56951" s="1" t="s">
        <v>14</v>
      </c>
    </row>
    <row r="56952" spans="1:7" x14ac:dyDescent="0.25">
      <c r="A56952" s="1" t="s">
        <v>22455</v>
      </c>
      <c r="B56952" s="1" t="s">
        <v>107679</v>
      </c>
      <c r="C56952" s="1" t="s">
        <v>107680</v>
      </c>
      <c r="D56952" s="1" t="s">
        <v>1736</v>
      </c>
      <c r="E56952" s="1" t="s">
        <v>8</v>
      </c>
      <c r="F56952" s="2">
        <v>0.37165509259259261</v>
      </c>
      <c r="G56952" s="1" t="s">
        <v>14</v>
      </c>
    </row>
    <row r="56953" spans="1:7" x14ac:dyDescent="0.25">
      <c r="A56953" s="1" t="s">
        <v>107681</v>
      </c>
      <c r="B56953" s="1" t="s">
        <v>1907</v>
      </c>
      <c r="C56953" s="1" t="s">
        <v>107682</v>
      </c>
      <c r="D56953" s="1" t="s">
        <v>7</v>
      </c>
      <c r="E56953" s="1" t="s">
        <v>13</v>
      </c>
      <c r="F56953" s="2">
        <v>0.85115740740740742</v>
      </c>
      <c r="G56953" s="1" t="s">
        <v>14</v>
      </c>
    </row>
    <row r="56954" spans="1:7" x14ac:dyDescent="0.25">
      <c r="A56954" s="1" t="s">
        <v>34437</v>
      </c>
      <c r="B56954" s="1" t="s">
        <v>107683</v>
      </c>
      <c r="C56954" s="1" t="s">
        <v>107684</v>
      </c>
      <c r="D56954" s="1" t="s">
        <v>90</v>
      </c>
      <c r="E56954" s="1" t="s">
        <v>13</v>
      </c>
      <c r="F56954" s="2">
        <v>0.58901620370370367</v>
      </c>
      <c r="G56954" s="1" t="s">
        <v>9</v>
      </c>
    </row>
    <row r="56955" spans="1:7" x14ac:dyDescent="0.25">
      <c r="A56955" s="1" t="s">
        <v>49568</v>
      </c>
      <c r="B56955" s="1" t="s">
        <v>107685</v>
      </c>
      <c r="C56955" s="1" t="s">
        <v>107686</v>
      </c>
      <c r="D56955" s="1" t="s">
        <v>22</v>
      </c>
      <c r="E56955" s="1" t="s">
        <v>8</v>
      </c>
      <c r="F56955" s="2">
        <v>0.56767361111111114</v>
      </c>
      <c r="G56955" s="1" t="s">
        <v>14</v>
      </c>
    </row>
    <row r="56956" spans="1:7" x14ac:dyDescent="0.25">
      <c r="A56956" s="1" t="s">
        <v>107687</v>
      </c>
      <c r="B56956" s="1" t="s">
        <v>9874</v>
      </c>
      <c r="C56956" s="1" t="s">
        <v>9875</v>
      </c>
      <c r="D56956" s="1" t="s">
        <v>285</v>
      </c>
      <c r="E56956" s="1" t="s">
        <v>13</v>
      </c>
      <c r="F56956" s="2">
        <v>0.59487268518518521</v>
      </c>
      <c r="G56956" s="1" t="s">
        <v>23</v>
      </c>
    </row>
    <row r="56957" spans="1:7" x14ac:dyDescent="0.25">
      <c r="A56957" s="1" t="s">
        <v>107688</v>
      </c>
      <c r="B56957" s="1" t="s">
        <v>55461</v>
      </c>
      <c r="C56957" s="1" t="s">
        <v>107689</v>
      </c>
      <c r="D56957" s="1" t="s">
        <v>7</v>
      </c>
      <c r="E56957" s="1" t="s">
        <v>8</v>
      </c>
      <c r="F56957" s="2">
        <v>0.8705208333333333</v>
      </c>
      <c r="G56957" s="1" t="s">
        <v>9</v>
      </c>
    </row>
    <row r="56958" spans="1:7" x14ac:dyDescent="0.25">
      <c r="A56958" s="1" t="s">
        <v>106923</v>
      </c>
      <c r="B56958" s="1" t="s">
        <v>45551</v>
      </c>
      <c r="C56958" s="1" t="s">
        <v>74408</v>
      </c>
      <c r="D56958" s="1" t="s">
        <v>467</v>
      </c>
      <c r="E56958" s="1" t="s">
        <v>8</v>
      </c>
      <c r="F56958" s="2">
        <v>0.41600694444444447</v>
      </c>
      <c r="G56958" s="1" t="s">
        <v>9</v>
      </c>
    </row>
    <row r="56959" spans="1:7" x14ac:dyDescent="0.25">
      <c r="A56959" s="1" t="s">
        <v>107690</v>
      </c>
      <c r="B56959" s="1" t="s">
        <v>82911</v>
      </c>
      <c r="C56959" s="1" t="s">
        <v>82912</v>
      </c>
      <c r="D56959" s="1" t="s">
        <v>18</v>
      </c>
      <c r="E56959" s="1" t="s">
        <v>8</v>
      </c>
      <c r="F56959" s="2">
        <v>0.58491898148148147</v>
      </c>
      <c r="G56959" s="1" t="s">
        <v>14</v>
      </c>
    </row>
    <row r="56960" spans="1:7" x14ac:dyDescent="0.25">
      <c r="A56960" s="1" t="s">
        <v>79267</v>
      </c>
      <c r="B56960" s="1" t="s">
        <v>79268</v>
      </c>
      <c r="C56960" s="1" t="s">
        <v>79268</v>
      </c>
      <c r="D56960" s="1" t="s">
        <v>2005</v>
      </c>
      <c r="E56960" s="1" t="s">
        <v>13</v>
      </c>
      <c r="F56960" s="2">
        <v>0.55372685185185189</v>
      </c>
      <c r="G56960" s="1" t="s">
        <v>23</v>
      </c>
    </row>
    <row r="56961" spans="1:7" x14ac:dyDescent="0.25">
      <c r="A56961" s="1" t="s">
        <v>107691</v>
      </c>
      <c r="B56961" s="1" t="s">
        <v>424</v>
      </c>
      <c r="C56961" s="1" t="s">
        <v>425</v>
      </c>
      <c r="D56961" s="1" t="s">
        <v>426</v>
      </c>
      <c r="E56961" s="1" t="s">
        <v>13</v>
      </c>
      <c r="F56961" s="2">
        <v>0.3881134259259259</v>
      </c>
      <c r="G56961" s="1" t="s">
        <v>23</v>
      </c>
    </row>
    <row r="56962" spans="1:7" x14ac:dyDescent="0.25">
      <c r="A56962" s="1" t="s">
        <v>107692</v>
      </c>
      <c r="B56962" s="1" t="s">
        <v>107693</v>
      </c>
      <c r="C56962" s="1" t="s">
        <v>63464</v>
      </c>
      <c r="D56962" s="1" t="s">
        <v>66</v>
      </c>
      <c r="E56962" s="1" t="s">
        <v>13</v>
      </c>
      <c r="F56962" s="2">
        <v>0.58626157407407409</v>
      </c>
      <c r="G56962" s="1" t="s">
        <v>14</v>
      </c>
    </row>
    <row r="56963" spans="1:7" x14ac:dyDescent="0.25">
      <c r="A56963" s="1" t="s">
        <v>107694</v>
      </c>
      <c r="B56963" s="1" t="s">
        <v>25437</v>
      </c>
      <c r="C56963" s="1" t="s">
        <v>3731</v>
      </c>
      <c r="D56963" s="1" t="s">
        <v>604</v>
      </c>
      <c r="E56963" s="1" t="s">
        <v>13</v>
      </c>
      <c r="F56963" s="2">
        <v>0.85212962962962968</v>
      </c>
      <c r="G56963" s="1" t="s">
        <v>23</v>
      </c>
    </row>
    <row r="56964" spans="1:7" x14ac:dyDescent="0.25">
      <c r="A56964" s="1" t="s">
        <v>53439</v>
      </c>
      <c r="B56964" s="1" t="s">
        <v>107695</v>
      </c>
      <c r="C56964" s="1" t="s">
        <v>107696</v>
      </c>
      <c r="D56964" s="1" t="s">
        <v>27778</v>
      </c>
      <c r="E56964" s="1" t="s">
        <v>13</v>
      </c>
      <c r="F56964" s="2">
        <v>0.84325231481481477</v>
      </c>
      <c r="G56964" s="1" t="s">
        <v>14</v>
      </c>
    </row>
    <row r="56965" spans="1:7" x14ac:dyDescent="0.25">
      <c r="A56965" s="1" t="s">
        <v>107697</v>
      </c>
      <c r="B56965" s="1" t="s">
        <v>107698</v>
      </c>
      <c r="C56965" s="1" t="s">
        <v>118306</v>
      </c>
      <c r="D56965" s="1" t="s">
        <v>18</v>
      </c>
      <c r="E56965" s="1" t="s">
        <v>8</v>
      </c>
      <c r="F56965" s="2">
        <v>0.89753472222222219</v>
      </c>
      <c r="G56965" s="1" t="s">
        <v>23</v>
      </c>
    </row>
    <row r="56966" spans="1:7" x14ac:dyDescent="0.25">
      <c r="A56966" s="1" t="s">
        <v>26514</v>
      </c>
      <c r="B56966" s="1" t="s">
        <v>107699</v>
      </c>
      <c r="C56966" s="1" t="s">
        <v>98936</v>
      </c>
      <c r="D56966" s="1" t="s">
        <v>18</v>
      </c>
      <c r="E56966" s="1" t="s">
        <v>8</v>
      </c>
      <c r="F56966" s="2">
        <v>0.38768518518518519</v>
      </c>
      <c r="G56966" s="1" t="s">
        <v>23</v>
      </c>
    </row>
    <row r="56967" spans="1:7" x14ac:dyDescent="0.25">
      <c r="A56967" s="1" t="s">
        <v>90396</v>
      </c>
      <c r="B56967" s="1" t="s">
        <v>94744</v>
      </c>
      <c r="C56967" s="1" t="s">
        <v>94745</v>
      </c>
      <c r="D56967" s="1" t="s">
        <v>104</v>
      </c>
      <c r="E56967" s="1" t="s">
        <v>13</v>
      </c>
      <c r="F56967" s="2">
        <v>0.57379629629629625</v>
      </c>
      <c r="G56967" s="1" t="s">
        <v>23</v>
      </c>
    </row>
    <row r="56968" spans="1:7" x14ac:dyDescent="0.25">
      <c r="A56968" s="1" t="s">
        <v>107700</v>
      </c>
      <c r="B56968" s="1" t="s">
        <v>68589</v>
      </c>
      <c r="C56968" s="1" t="s">
        <v>32533</v>
      </c>
      <c r="D56968" s="1" t="s">
        <v>712</v>
      </c>
      <c r="E56968" s="1" t="s">
        <v>13</v>
      </c>
      <c r="F56968" s="2">
        <v>0.57538194444444446</v>
      </c>
      <c r="G56968" s="1" t="s">
        <v>14</v>
      </c>
    </row>
    <row r="56969" spans="1:7" x14ac:dyDescent="0.25">
      <c r="A56969" s="1" t="s">
        <v>4975</v>
      </c>
      <c r="B56969" s="1" t="s">
        <v>4976</v>
      </c>
      <c r="C56969" s="1" t="s">
        <v>4977</v>
      </c>
      <c r="D56969" s="1" t="s">
        <v>52</v>
      </c>
      <c r="E56969" s="1" t="s">
        <v>13</v>
      </c>
      <c r="F56969" s="2">
        <v>0.8502777777777778</v>
      </c>
      <c r="G56969" s="1" t="s">
        <v>9</v>
      </c>
    </row>
    <row r="56970" spans="1:7" x14ac:dyDescent="0.25">
      <c r="A56970" s="1" t="s">
        <v>107701</v>
      </c>
      <c r="B56970" s="1" t="s">
        <v>107702</v>
      </c>
      <c r="C56970" s="1" t="s">
        <v>118306</v>
      </c>
      <c r="D56970" s="1" t="s">
        <v>111</v>
      </c>
      <c r="E56970" s="1" t="s">
        <v>13</v>
      </c>
      <c r="F56970" s="2">
        <v>0.58247685185185183</v>
      </c>
      <c r="G56970" s="1" t="s">
        <v>14</v>
      </c>
    </row>
    <row r="56971" spans="1:7" x14ac:dyDescent="0.25">
      <c r="A56971" s="1" t="s">
        <v>39736</v>
      </c>
      <c r="B56971" s="1" t="s">
        <v>107703</v>
      </c>
      <c r="C56971" s="1" t="s">
        <v>107704</v>
      </c>
      <c r="D56971" s="1" t="s">
        <v>52</v>
      </c>
      <c r="E56971" s="1" t="s">
        <v>8</v>
      </c>
      <c r="F56971" s="2">
        <v>0.41409722222222223</v>
      </c>
      <c r="G56971" s="1" t="s">
        <v>9</v>
      </c>
    </row>
    <row r="56972" spans="1:7" x14ac:dyDescent="0.25">
      <c r="A56972" s="1" t="s">
        <v>107705</v>
      </c>
      <c r="B56972" s="1" t="s">
        <v>107706</v>
      </c>
      <c r="C56972" s="1" t="s">
        <v>107707</v>
      </c>
      <c r="D56972" s="1" t="s">
        <v>18</v>
      </c>
      <c r="E56972" s="1" t="s">
        <v>8</v>
      </c>
      <c r="F56972" s="2">
        <v>0.56901620370370365</v>
      </c>
      <c r="G56972" s="1" t="s">
        <v>9</v>
      </c>
    </row>
    <row r="56973" spans="1:7" x14ac:dyDescent="0.25">
      <c r="A56973" s="1" t="s">
        <v>107708</v>
      </c>
      <c r="B56973" s="1" t="s">
        <v>7647</v>
      </c>
      <c r="C56973" s="1" t="s">
        <v>52858</v>
      </c>
      <c r="D56973" s="1" t="s">
        <v>627</v>
      </c>
      <c r="E56973" s="1" t="s">
        <v>8</v>
      </c>
      <c r="F56973" s="2">
        <v>0.61238425925925921</v>
      </c>
      <c r="G56973" s="1" t="s">
        <v>23</v>
      </c>
    </row>
    <row r="56974" spans="1:7" x14ac:dyDescent="0.25">
      <c r="A56974" s="1" t="s">
        <v>107709</v>
      </c>
      <c r="B56974" s="1" t="s">
        <v>15362</v>
      </c>
      <c r="C56974" s="1" t="s">
        <v>107710</v>
      </c>
      <c r="D56974" s="1" t="s">
        <v>2012</v>
      </c>
      <c r="E56974" s="1" t="s">
        <v>8</v>
      </c>
      <c r="F56974" s="2">
        <v>0.55776620370370367</v>
      </c>
      <c r="G56974" s="1" t="s">
        <v>9</v>
      </c>
    </row>
    <row r="56975" spans="1:7" x14ac:dyDescent="0.25">
      <c r="A56975" s="1" t="s">
        <v>107711</v>
      </c>
      <c r="B56975" s="1" t="s">
        <v>107712</v>
      </c>
      <c r="C56975" s="1" t="s">
        <v>60538</v>
      </c>
      <c r="D56975" s="1" t="s">
        <v>48</v>
      </c>
      <c r="E56975" s="1" t="s">
        <v>13</v>
      </c>
      <c r="F56975" s="2">
        <v>0.35153935185185187</v>
      </c>
      <c r="G56975" s="1" t="s">
        <v>23</v>
      </c>
    </row>
    <row r="56976" spans="1:7" x14ac:dyDescent="0.25">
      <c r="A56976" s="1" t="s">
        <v>90195</v>
      </c>
      <c r="B56976" s="1" t="s">
        <v>107713</v>
      </c>
      <c r="C56976" s="1" t="s">
        <v>118306</v>
      </c>
      <c r="D56976" s="1" t="s">
        <v>27</v>
      </c>
      <c r="E56976" s="1" t="s">
        <v>13</v>
      </c>
      <c r="F56976" s="2">
        <v>0.35195601851851854</v>
      </c>
      <c r="G56976" s="1" t="s">
        <v>23</v>
      </c>
    </row>
    <row r="56977" spans="1:7" x14ac:dyDescent="0.25">
      <c r="A56977" s="1" t="s">
        <v>73837</v>
      </c>
      <c r="B56977" s="1" t="s">
        <v>28199</v>
      </c>
      <c r="C56977" s="1" t="s">
        <v>28200</v>
      </c>
      <c r="D56977" s="1" t="s">
        <v>272</v>
      </c>
      <c r="E56977" s="1" t="s">
        <v>13</v>
      </c>
      <c r="F56977" s="2">
        <v>0.60439814814814818</v>
      </c>
      <c r="G56977" s="1" t="s">
        <v>9</v>
      </c>
    </row>
    <row r="56978" spans="1:7" x14ac:dyDescent="0.25">
      <c r="A56978" s="1" t="s">
        <v>107714</v>
      </c>
      <c r="B56978" s="1" t="s">
        <v>107715</v>
      </c>
      <c r="C56978" s="1" t="s">
        <v>107716</v>
      </c>
      <c r="D56978" s="1" t="s">
        <v>7</v>
      </c>
      <c r="E56978" s="1" t="s">
        <v>13</v>
      </c>
      <c r="F56978" s="2">
        <v>0.89097222222222228</v>
      </c>
      <c r="G56978" s="1" t="s">
        <v>23</v>
      </c>
    </row>
    <row r="56979" spans="1:7" x14ac:dyDescent="0.25">
      <c r="A56979" s="1" t="s">
        <v>107717</v>
      </c>
      <c r="B56979" s="1" t="s">
        <v>10713</v>
      </c>
      <c r="C56979" s="1" t="s">
        <v>107718</v>
      </c>
      <c r="D56979" s="1" t="s">
        <v>22</v>
      </c>
      <c r="E56979" s="1" t="s">
        <v>13</v>
      </c>
      <c r="F56979" s="2">
        <v>0.90082175925925922</v>
      </c>
      <c r="G56979" s="1" t="s">
        <v>14</v>
      </c>
    </row>
    <row r="56980" spans="1:7" x14ac:dyDescent="0.25">
      <c r="A56980" s="1" t="s">
        <v>31904</v>
      </c>
      <c r="B56980" s="1" t="s">
        <v>46775</v>
      </c>
      <c r="C56980" s="1" t="s">
        <v>49898</v>
      </c>
      <c r="D56980" s="1" t="s">
        <v>18</v>
      </c>
      <c r="E56980" s="1" t="s">
        <v>8</v>
      </c>
      <c r="F56980" s="2">
        <v>0.90703703703703709</v>
      </c>
      <c r="G56980" s="1" t="s">
        <v>9</v>
      </c>
    </row>
    <row r="56981" spans="1:7" x14ac:dyDescent="0.25">
      <c r="A56981" s="1" t="s">
        <v>63082</v>
      </c>
      <c r="B56981" s="1" t="s">
        <v>11957</v>
      </c>
      <c r="C56981" s="1" t="s">
        <v>107719</v>
      </c>
      <c r="D56981" s="1" t="s">
        <v>18</v>
      </c>
      <c r="E56981" s="1" t="s">
        <v>13</v>
      </c>
      <c r="F56981" s="2">
        <v>0.57792824074074078</v>
      </c>
      <c r="G56981" s="1" t="s">
        <v>9</v>
      </c>
    </row>
    <row r="56982" spans="1:7" x14ac:dyDescent="0.25">
      <c r="A56982" s="1" t="s">
        <v>102819</v>
      </c>
      <c r="B56982" s="1" t="s">
        <v>107720</v>
      </c>
      <c r="C56982" s="1" t="s">
        <v>107721</v>
      </c>
      <c r="D56982" s="1" t="s">
        <v>265</v>
      </c>
      <c r="E56982" s="1" t="s">
        <v>13</v>
      </c>
      <c r="F56982" s="2">
        <v>0.91054398148148152</v>
      </c>
      <c r="G56982" s="1" t="s">
        <v>14</v>
      </c>
    </row>
    <row r="56983" spans="1:7" x14ac:dyDescent="0.25">
      <c r="A56983" s="1" t="s">
        <v>107722</v>
      </c>
      <c r="B56983" s="1" t="s">
        <v>15865</v>
      </c>
      <c r="C56983" s="1" t="s">
        <v>107723</v>
      </c>
      <c r="D56983" s="1" t="s">
        <v>111</v>
      </c>
      <c r="E56983" s="1" t="s">
        <v>13</v>
      </c>
      <c r="F56983" s="2">
        <v>0.87460648148148146</v>
      </c>
      <c r="G56983" s="1" t="s">
        <v>23</v>
      </c>
    </row>
    <row r="56984" spans="1:7" x14ac:dyDescent="0.25">
      <c r="A56984" s="1" t="s">
        <v>10745</v>
      </c>
      <c r="B56984" s="1" t="s">
        <v>32606</v>
      </c>
      <c r="C56984" s="1" t="s">
        <v>118306</v>
      </c>
      <c r="D56984" s="1" t="s">
        <v>27</v>
      </c>
      <c r="E56984" s="1" t="s">
        <v>13</v>
      </c>
      <c r="F56984" s="2">
        <v>0.34401620370370373</v>
      </c>
      <c r="G56984" s="1" t="s">
        <v>14</v>
      </c>
    </row>
    <row r="56985" spans="1:7" x14ac:dyDescent="0.25">
      <c r="A56985" s="1" t="s">
        <v>107724</v>
      </c>
      <c r="B56985" s="1" t="s">
        <v>5673</v>
      </c>
      <c r="C56985" s="1" t="s">
        <v>118306</v>
      </c>
      <c r="D56985" s="1" t="s">
        <v>31</v>
      </c>
      <c r="E56985" s="1" t="s">
        <v>13</v>
      </c>
      <c r="F56985" s="2">
        <v>0.58499999999999996</v>
      </c>
      <c r="G56985" s="1" t="s">
        <v>9</v>
      </c>
    </row>
    <row r="56986" spans="1:7" x14ac:dyDescent="0.25">
      <c r="A56986" s="1" t="s">
        <v>107725</v>
      </c>
      <c r="B56986" s="1" t="s">
        <v>10795</v>
      </c>
      <c r="C56986" s="1" t="s">
        <v>10796</v>
      </c>
      <c r="D56986" s="1" t="s">
        <v>2835</v>
      </c>
      <c r="E56986" s="1" t="s">
        <v>8</v>
      </c>
      <c r="F56986" s="2">
        <v>0.40194444444444444</v>
      </c>
      <c r="G56986" s="1" t="s">
        <v>9</v>
      </c>
    </row>
    <row r="56987" spans="1:7" x14ac:dyDescent="0.25">
      <c r="A56987" s="1" t="s">
        <v>45288</v>
      </c>
      <c r="B56987" s="1" t="s">
        <v>45289</v>
      </c>
      <c r="C56987" s="1" t="s">
        <v>118306</v>
      </c>
      <c r="D56987" s="1" t="s">
        <v>18</v>
      </c>
      <c r="E56987" s="1" t="s">
        <v>13</v>
      </c>
      <c r="F56987" s="2">
        <v>0.34675925925925927</v>
      </c>
      <c r="G56987" s="1" t="s">
        <v>23</v>
      </c>
    </row>
    <row r="56988" spans="1:7" x14ac:dyDescent="0.25">
      <c r="A56988" s="1" t="s">
        <v>107726</v>
      </c>
      <c r="B56988" s="1" t="s">
        <v>118306</v>
      </c>
      <c r="C56988" s="1" t="s">
        <v>118306</v>
      </c>
      <c r="D56988" s="1" t="s">
        <v>118306</v>
      </c>
      <c r="E56988" s="1" t="s">
        <v>13</v>
      </c>
      <c r="F56988" s="2">
        <v>0.40256944444444442</v>
      </c>
      <c r="G56988" s="1" t="s">
        <v>14</v>
      </c>
    </row>
    <row r="56989" spans="1:7" x14ac:dyDescent="0.25">
      <c r="A56989" s="1" t="s">
        <v>107727</v>
      </c>
      <c r="B56989" s="1" t="s">
        <v>42870</v>
      </c>
      <c r="C56989" s="1" t="s">
        <v>42871</v>
      </c>
      <c r="D56989" s="1" t="s">
        <v>235</v>
      </c>
      <c r="E56989" s="1" t="s">
        <v>8</v>
      </c>
      <c r="F56989" s="2">
        <v>0.36060185185185184</v>
      </c>
      <c r="G56989" s="1" t="s">
        <v>14</v>
      </c>
    </row>
    <row r="56990" spans="1:7" x14ac:dyDescent="0.25">
      <c r="A56990" s="1" t="s">
        <v>107728</v>
      </c>
      <c r="B56990" s="1" t="s">
        <v>107729</v>
      </c>
      <c r="C56990" s="1" t="s">
        <v>107730</v>
      </c>
      <c r="D56990" s="1" t="s">
        <v>265</v>
      </c>
      <c r="E56990" s="1" t="s">
        <v>8</v>
      </c>
      <c r="F56990" s="2">
        <v>0.84006944444444442</v>
      </c>
      <c r="G56990" s="1" t="s">
        <v>14</v>
      </c>
    </row>
    <row r="56991" spans="1:7" x14ac:dyDescent="0.25">
      <c r="A56991" s="1" t="s">
        <v>74716</v>
      </c>
      <c r="B56991" s="1" t="s">
        <v>74717</v>
      </c>
      <c r="C56991" s="1" t="s">
        <v>45847</v>
      </c>
      <c r="D56991" s="1" t="s">
        <v>2005</v>
      </c>
      <c r="E56991" s="1" t="s">
        <v>8</v>
      </c>
      <c r="F56991" s="2">
        <v>0.8555787037037037</v>
      </c>
      <c r="G56991" s="1" t="s">
        <v>9</v>
      </c>
    </row>
    <row r="56992" spans="1:7" x14ac:dyDescent="0.25">
      <c r="A56992" s="1" t="s">
        <v>19822</v>
      </c>
      <c r="B56992" s="1" t="s">
        <v>31518</v>
      </c>
      <c r="C56992" s="1" t="s">
        <v>118306</v>
      </c>
      <c r="D56992" s="1" t="s">
        <v>52</v>
      </c>
      <c r="E56992" s="1" t="s">
        <v>13</v>
      </c>
      <c r="F56992" s="2">
        <v>0.55872685185185189</v>
      </c>
      <c r="G56992" s="1" t="s">
        <v>23</v>
      </c>
    </row>
    <row r="56993" spans="1:7" x14ac:dyDescent="0.25">
      <c r="A56993" s="1" t="s">
        <v>25470</v>
      </c>
      <c r="B56993" s="1" t="s">
        <v>71342</v>
      </c>
      <c r="C56993" s="1" t="s">
        <v>71343</v>
      </c>
      <c r="D56993" s="1" t="s">
        <v>118</v>
      </c>
      <c r="E56993" s="1" t="s">
        <v>8</v>
      </c>
      <c r="F56993" s="2">
        <v>0.34653935185185186</v>
      </c>
      <c r="G56993" s="1" t="s">
        <v>14</v>
      </c>
    </row>
    <row r="56994" spans="1:7" x14ac:dyDescent="0.25">
      <c r="A56994" s="1" t="s">
        <v>7044</v>
      </c>
      <c r="B56994" s="1" t="s">
        <v>107731</v>
      </c>
      <c r="C56994" s="1" t="s">
        <v>107732</v>
      </c>
      <c r="D56994" s="1" t="s">
        <v>21816</v>
      </c>
      <c r="E56994" s="1" t="s">
        <v>13</v>
      </c>
      <c r="F56994" s="2">
        <v>0.38944444444444443</v>
      </c>
      <c r="G56994" s="1" t="s">
        <v>14</v>
      </c>
    </row>
    <row r="56995" spans="1:7" x14ac:dyDescent="0.25">
      <c r="A56995" s="1" t="s">
        <v>90844</v>
      </c>
      <c r="B56995" s="1" t="s">
        <v>40233</v>
      </c>
      <c r="C56995" s="1" t="s">
        <v>107733</v>
      </c>
      <c r="D56995" s="1" t="s">
        <v>18</v>
      </c>
      <c r="E56995" s="1" t="s">
        <v>13</v>
      </c>
      <c r="F56995" s="2">
        <v>0.8686342592592593</v>
      </c>
      <c r="G56995" s="1" t="s">
        <v>14</v>
      </c>
    </row>
    <row r="56996" spans="1:7" x14ac:dyDescent="0.25">
      <c r="A56996" s="1" t="s">
        <v>23096</v>
      </c>
      <c r="B56996" s="1" t="s">
        <v>23097</v>
      </c>
      <c r="C56996" s="1" t="s">
        <v>107734</v>
      </c>
      <c r="D56996" s="1" t="s">
        <v>2005</v>
      </c>
      <c r="E56996" s="1" t="s">
        <v>13</v>
      </c>
      <c r="F56996" s="2">
        <v>0.83693287037037034</v>
      </c>
      <c r="G56996" s="1" t="s">
        <v>14</v>
      </c>
    </row>
    <row r="56997" spans="1:7" x14ac:dyDescent="0.25">
      <c r="A56997" s="1" t="s">
        <v>107735</v>
      </c>
      <c r="B56997" s="1" t="s">
        <v>1204</v>
      </c>
      <c r="C56997" s="1" t="s">
        <v>1205</v>
      </c>
      <c r="D56997" s="1" t="s">
        <v>41</v>
      </c>
      <c r="E56997" s="1" t="s">
        <v>13</v>
      </c>
      <c r="F56997" s="2">
        <v>0.90666666666666662</v>
      </c>
      <c r="G56997" s="1" t="s">
        <v>14</v>
      </c>
    </row>
    <row r="56998" spans="1:7" x14ac:dyDescent="0.25">
      <c r="A56998" s="1" t="s">
        <v>107736</v>
      </c>
      <c r="B56998" s="1" t="s">
        <v>28947</v>
      </c>
      <c r="C56998" s="1" t="s">
        <v>28948</v>
      </c>
      <c r="D56998" s="1" t="s">
        <v>31</v>
      </c>
      <c r="E56998" s="1" t="s">
        <v>13</v>
      </c>
      <c r="F56998" s="2">
        <v>0.58452546296296293</v>
      </c>
      <c r="G56998" s="1" t="s">
        <v>23</v>
      </c>
    </row>
    <row r="56999" spans="1:7" x14ac:dyDescent="0.25">
      <c r="A56999" s="1" t="s">
        <v>107737</v>
      </c>
      <c r="B56999" s="1" t="s">
        <v>51910</v>
      </c>
      <c r="C56999" s="1" t="s">
        <v>118306</v>
      </c>
      <c r="D56999" s="1" t="s">
        <v>27</v>
      </c>
      <c r="E56999" s="1" t="s">
        <v>8</v>
      </c>
      <c r="F56999" s="2">
        <v>0.58152777777777775</v>
      </c>
      <c r="G56999" s="1" t="s">
        <v>23</v>
      </c>
    </row>
    <row r="57000" spans="1:7" x14ac:dyDescent="0.25">
      <c r="A57000" s="1" t="s">
        <v>107738</v>
      </c>
      <c r="B57000" s="1" t="s">
        <v>19483</v>
      </c>
      <c r="C57000" s="1" t="s">
        <v>118306</v>
      </c>
      <c r="D57000" s="1" t="s">
        <v>31</v>
      </c>
      <c r="E57000" s="1" t="s">
        <v>8</v>
      </c>
      <c r="F57000" s="2">
        <v>0.59459490740740739</v>
      </c>
      <c r="G57000" s="1" t="s">
        <v>14</v>
      </c>
    </row>
    <row r="57001" spans="1:7" x14ac:dyDescent="0.25">
      <c r="A57001" s="1" t="s">
        <v>107739</v>
      </c>
      <c r="B57001" s="1" t="s">
        <v>18147</v>
      </c>
      <c r="C57001" s="1" t="s">
        <v>18148</v>
      </c>
      <c r="D57001" s="1" t="s">
        <v>285</v>
      </c>
      <c r="E57001" s="1" t="s">
        <v>8</v>
      </c>
      <c r="F57001" s="2">
        <v>0.56400462962962961</v>
      </c>
      <c r="G57001" s="1" t="s">
        <v>14</v>
      </c>
    </row>
    <row r="57002" spans="1:7" x14ac:dyDescent="0.25">
      <c r="A57002" s="1" t="s">
        <v>39466</v>
      </c>
      <c r="B57002" s="1" t="s">
        <v>91508</v>
      </c>
      <c r="C57002" s="1" t="s">
        <v>34497</v>
      </c>
      <c r="D57002" s="1" t="s">
        <v>235</v>
      </c>
      <c r="E57002" s="1" t="s">
        <v>13</v>
      </c>
      <c r="F57002" s="2">
        <v>0.33959490740740739</v>
      </c>
      <c r="G57002" s="1" t="s">
        <v>23</v>
      </c>
    </row>
    <row r="57003" spans="1:7" x14ac:dyDescent="0.25">
      <c r="A57003" s="1" t="s">
        <v>8963</v>
      </c>
      <c r="B57003" s="1" t="s">
        <v>107740</v>
      </c>
      <c r="C57003" s="1" t="s">
        <v>38715</v>
      </c>
      <c r="D57003" s="1" t="s">
        <v>1873</v>
      </c>
      <c r="E57003" s="1" t="s">
        <v>8</v>
      </c>
      <c r="F57003" s="2">
        <v>0.60635416666666664</v>
      </c>
      <c r="G57003" s="1" t="s">
        <v>14</v>
      </c>
    </row>
    <row r="57004" spans="1:7" x14ac:dyDescent="0.25">
      <c r="A57004" s="1" t="s">
        <v>23078</v>
      </c>
      <c r="B57004" s="1" t="s">
        <v>107741</v>
      </c>
      <c r="C57004" s="1" t="s">
        <v>21049</v>
      </c>
      <c r="D57004" s="1" t="s">
        <v>295</v>
      </c>
      <c r="E57004" s="1" t="s">
        <v>8</v>
      </c>
      <c r="F57004" s="2">
        <v>0.90224537037037034</v>
      </c>
      <c r="G57004" s="1" t="s">
        <v>14</v>
      </c>
    </row>
    <row r="57005" spans="1:7" x14ac:dyDescent="0.25">
      <c r="A57005" s="1" t="s">
        <v>107742</v>
      </c>
      <c r="B57005" s="1" t="s">
        <v>10697</v>
      </c>
      <c r="C57005" s="1" t="s">
        <v>118306</v>
      </c>
      <c r="D57005" s="1" t="s">
        <v>31</v>
      </c>
      <c r="E57005" s="1" t="s">
        <v>13</v>
      </c>
      <c r="F57005" s="2">
        <v>0.54243055555555553</v>
      </c>
      <c r="G57005" s="1" t="s">
        <v>23</v>
      </c>
    </row>
    <row r="57006" spans="1:7" x14ac:dyDescent="0.25">
      <c r="A57006" s="1" t="s">
        <v>107743</v>
      </c>
      <c r="B57006" s="1" t="s">
        <v>9342</v>
      </c>
      <c r="C57006" s="1" t="s">
        <v>9343</v>
      </c>
      <c r="D57006" s="1" t="s">
        <v>41</v>
      </c>
      <c r="E57006" s="1" t="s">
        <v>13</v>
      </c>
      <c r="F57006" s="2">
        <v>0.62041666666666662</v>
      </c>
      <c r="G57006" s="1" t="s">
        <v>9</v>
      </c>
    </row>
    <row r="57007" spans="1:7" x14ac:dyDescent="0.25">
      <c r="A57007" s="1" t="s">
        <v>107744</v>
      </c>
      <c r="B57007" s="1" t="s">
        <v>107745</v>
      </c>
      <c r="C57007" s="1" t="s">
        <v>90578</v>
      </c>
      <c r="D57007" s="1" t="s">
        <v>18</v>
      </c>
      <c r="E57007" s="1" t="s">
        <v>13</v>
      </c>
      <c r="F57007" s="2">
        <v>0.58760416666666671</v>
      </c>
      <c r="G57007" s="1" t="s">
        <v>23</v>
      </c>
    </row>
    <row r="57008" spans="1:7" x14ac:dyDescent="0.25">
      <c r="A57008" s="1" t="s">
        <v>107746</v>
      </c>
      <c r="B57008" s="1" t="s">
        <v>107747</v>
      </c>
      <c r="C57008" s="1" t="s">
        <v>107748</v>
      </c>
      <c r="D57008" s="1" t="s">
        <v>712</v>
      </c>
      <c r="E57008" s="1" t="s">
        <v>13</v>
      </c>
      <c r="F57008" s="2">
        <v>0.5875231481481481</v>
      </c>
      <c r="G57008" s="1" t="s">
        <v>14</v>
      </c>
    </row>
    <row r="57009" spans="1:7" x14ac:dyDescent="0.25">
      <c r="A57009" s="1" t="s">
        <v>107749</v>
      </c>
      <c r="B57009" s="1" t="s">
        <v>65351</v>
      </c>
      <c r="C57009" s="1" t="s">
        <v>107750</v>
      </c>
      <c r="D57009" s="1" t="s">
        <v>27</v>
      </c>
      <c r="E57009" s="1" t="s">
        <v>13</v>
      </c>
      <c r="F57009" s="2">
        <v>0.33449074074074076</v>
      </c>
      <c r="G57009" s="1" t="s">
        <v>14</v>
      </c>
    </row>
    <row r="57010" spans="1:7" x14ac:dyDescent="0.25">
      <c r="A57010" s="1" t="s">
        <v>107751</v>
      </c>
      <c r="B57010" s="1" t="s">
        <v>107752</v>
      </c>
      <c r="C57010" s="1" t="s">
        <v>118306</v>
      </c>
      <c r="D57010" s="1" t="s">
        <v>27</v>
      </c>
      <c r="E57010" s="1" t="s">
        <v>8</v>
      </c>
      <c r="F57010" s="2">
        <v>0.36083333333333334</v>
      </c>
      <c r="G57010" s="1" t="s">
        <v>14</v>
      </c>
    </row>
    <row r="57011" spans="1:7" x14ac:dyDescent="0.25">
      <c r="A57011" s="1" t="s">
        <v>1051</v>
      </c>
      <c r="B57011" s="1" t="s">
        <v>41883</v>
      </c>
      <c r="C57011" s="1" t="s">
        <v>107753</v>
      </c>
      <c r="D57011" s="1" t="s">
        <v>27</v>
      </c>
      <c r="E57011" s="1" t="s">
        <v>8</v>
      </c>
      <c r="F57011" s="2">
        <v>0.34704861111111113</v>
      </c>
      <c r="G57011" s="1" t="s">
        <v>23</v>
      </c>
    </row>
    <row r="57012" spans="1:7" x14ac:dyDescent="0.25">
      <c r="A57012" s="1" t="s">
        <v>107754</v>
      </c>
      <c r="B57012" s="1" t="s">
        <v>107755</v>
      </c>
      <c r="C57012" s="1" t="s">
        <v>89606</v>
      </c>
      <c r="D57012" s="1" t="s">
        <v>7</v>
      </c>
      <c r="E57012" s="1" t="s">
        <v>13</v>
      </c>
      <c r="F57012" s="2">
        <v>0.88104166666666661</v>
      </c>
      <c r="G57012" s="1" t="s">
        <v>9</v>
      </c>
    </row>
    <row r="57013" spans="1:7" x14ac:dyDescent="0.25">
      <c r="A57013" s="1" t="s">
        <v>107756</v>
      </c>
      <c r="B57013" s="1" t="s">
        <v>107757</v>
      </c>
      <c r="C57013" s="1" t="s">
        <v>107758</v>
      </c>
      <c r="D57013" s="1" t="s">
        <v>2005</v>
      </c>
      <c r="E57013" s="1" t="s">
        <v>13</v>
      </c>
      <c r="F57013" s="2">
        <v>0.56927083333333328</v>
      </c>
      <c r="G57013" s="1" t="s">
        <v>14</v>
      </c>
    </row>
    <row r="57014" spans="1:7" x14ac:dyDescent="0.25">
      <c r="A57014" s="1" t="s">
        <v>107759</v>
      </c>
      <c r="B57014" s="1" t="s">
        <v>28362</v>
      </c>
      <c r="C57014" s="1" t="s">
        <v>107760</v>
      </c>
      <c r="D57014" s="1" t="s">
        <v>77</v>
      </c>
      <c r="E57014" s="1" t="s">
        <v>13</v>
      </c>
      <c r="F57014" s="2">
        <v>0.85878472222222224</v>
      </c>
      <c r="G57014" s="1" t="s">
        <v>14</v>
      </c>
    </row>
    <row r="57015" spans="1:7" x14ac:dyDescent="0.25">
      <c r="A57015" s="1" t="s">
        <v>3424</v>
      </c>
      <c r="B57015" s="1" t="s">
        <v>107761</v>
      </c>
      <c r="C57015" s="1" t="s">
        <v>107762</v>
      </c>
      <c r="D57015" s="1" t="s">
        <v>27</v>
      </c>
      <c r="E57015" s="1" t="s">
        <v>13</v>
      </c>
      <c r="F57015" s="2">
        <v>0.54429398148148145</v>
      </c>
      <c r="G57015" s="1" t="s">
        <v>14</v>
      </c>
    </row>
    <row r="57016" spans="1:7" x14ac:dyDescent="0.25">
      <c r="A57016" s="1" t="s">
        <v>107763</v>
      </c>
      <c r="B57016" s="1" t="s">
        <v>107764</v>
      </c>
      <c r="C57016" s="1" t="s">
        <v>20664</v>
      </c>
      <c r="D57016" s="1" t="s">
        <v>18</v>
      </c>
      <c r="E57016" s="1" t="s">
        <v>13</v>
      </c>
      <c r="F57016" s="2">
        <v>0.86546296296296299</v>
      </c>
      <c r="G57016" s="1" t="s">
        <v>14</v>
      </c>
    </row>
    <row r="57017" spans="1:7" x14ac:dyDescent="0.25">
      <c r="A57017" s="1" t="s">
        <v>107765</v>
      </c>
      <c r="B57017" s="1" t="s">
        <v>107766</v>
      </c>
      <c r="C57017" s="1" t="s">
        <v>107767</v>
      </c>
      <c r="D57017" s="1" t="s">
        <v>48</v>
      </c>
      <c r="E57017" s="1" t="s">
        <v>13</v>
      </c>
      <c r="F57017" s="2">
        <v>0.58158564814814817</v>
      </c>
      <c r="G57017" s="1" t="s">
        <v>9</v>
      </c>
    </row>
    <row r="57018" spans="1:7" x14ac:dyDescent="0.25">
      <c r="A57018" s="1" t="s">
        <v>107768</v>
      </c>
      <c r="B57018" s="1" t="s">
        <v>6244</v>
      </c>
      <c r="C57018" s="1" t="s">
        <v>6245</v>
      </c>
      <c r="D57018" s="1" t="s">
        <v>604</v>
      </c>
      <c r="E57018" s="1" t="s">
        <v>8</v>
      </c>
      <c r="F57018" s="2">
        <v>0.86078703703703707</v>
      </c>
      <c r="G57018" s="1" t="s">
        <v>14</v>
      </c>
    </row>
    <row r="57019" spans="1:7" x14ac:dyDescent="0.25">
      <c r="A57019" s="1" t="s">
        <v>1167</v>
      </c>
      <c r="B57019" s="1" t="s">
        <v>94814</v>
      </c>
      <c r="C57019" s="1" t="s">
        <v>107769</v>
      </c>
      <c r="D57019" s="1" t="s">
        <v>18</v>
      </c>
      <c r="E57019" s="1" t="s">
        <v>13</v>
      </c>
      <c r="F57019" s="2">
        <v>0.40848379629629628</v>
      </c>
      <c r="G57019" s="1" t="s">
        <v>14</v>
      </c>
    </row>
    <row r="57020" spans="1:7" x14ac:dyDescent="0.25">
      <c r="A57020" s="1" t="s">
        <v>64794</v>
      </c>
      <c r="B57020" s="1" t="s">
        <v>8498</v>
      </c>
      <c r="C57020" s="1" t="s">
        <v>118306</v>
      </c>
      <c r="D57020" s="1" t="s">
        <v>348</v>
      </c>
      <c r="E57020" s="1" t="s">
        <v>13</v>
      </c>
      <c r="F57020" s="2">
        <v>0.36854166666666666</v>
      </c>
      <c r="G57020" s="1" t="s">
        <v>9</v>
      </c>
    </row>
    <row r="57021" spans="1:7" x14ac:dyDescent="0.25">
      <c r="A57021" s="1" t="s">
        <v>107770</v>
      </c>
      <c r="B57021" s="1" t="s">
        <v>107771</v>
      </c>
      <c r="C57021" s="1" t="s">
        <v>107772</v>
      </c>
      <c r="D57021" s="1" t="s">
        <v>7</v>
      </c>
      <c r="E57021" s="1" t="s">
        <v>13</v>
      </c>
      <c r="F57021" s="2">
        <v>0.37881944444444443</v>
      </c>
      <c r="G57021" s="1" t="s">
        <v>23</v>
      </c>
    </row>
    <row r="57022" spans="1:7" x14ac:dyDescent="0.25">
      <c r="A57022" s="1" t="s">
        <v>107773</v>
      </c>
      <c r="B57022" s="1" t="s">
        <v>14182</v>
      </c>
      <c r="C57022" s="1" t="s">
        <v>14183</v>
      </c>
      <c r="D57022" s="1" t="s">
        <v>27</v>
      </c>
      <c r="E57022" s="1" t="s">
        <v>13</v>
      </c>
      <c r="F57022" s="2">
        <v>0.61768518518518523</v>
      </c>
      <c r="G57022" s="1" t="s">
        <v>14</v>
      </c>
    </row>
    <row r="57023" spans="1:7" x14ac:dyDescent="0.25">
      <c r="A57023" s="1" t="s">
        <v>41534</v>
      </c>
      <c r="B57023" s="1" t="s">
        <v>107774</v>
      </c>
      <c r="C57023" s="1" t="s">
        <v>107775</v>
      </c>
      <c r="D57023" s="1" t="s">
        <v>132</v>
      </c>
      <c r="E57023" s="1" t="s">
        <v>13</v>
      </c>
      <c r="F57023" s="2">
        <v>0.39974537037037039</v>
      </c>
      <c r="G57023" s="1" t="s">
        <v>14</v>
      </c>
    </row>
    <row r="57024" spans="1:7" x14ac:dyDescent="0.25">
      <c r="A57024" s="1" t="s">
        <v>14923</v>
      </c>
      <c r="B57024" s="1" t="s">
        <v>96259</v>
      </c>
      <c r="C57024" s="1" t="s">
        <v>96260</v>
      </c>
      <c r="D57024" s="1" t="s">
        <v>7</v>
      </c>
      <c r="E57024" s="1" t="s">
        <v>13</v>
      </c>
      <c r="F57024" s="2">
        <v>0.59315972222222224</v>
      </c>
      <c r="G57024" s="1" t="s">
        <v>9</v>
      </c>
    </row>
    <row r="57025" spans="1:7" x14ac:dyDescent="0.25">
      <c r="A57025" s="1" t="s">
        <v>107776</v>
      </c>
      <c r="B57025" s="1" t="s">
        <v>107777</v>
      </c>
      <c r="C57025" s="1" t="s">
        <v>85420</v>
      </c>
      <c r="D57025" s="1" t="s">
        <v>7</v>
      </c>
      <c r="E57025" s="1" t="s">
        <v>8</v>
      </c>
      <c r="F57025" s="2">
        <v>0.61298611111111112</v>
      </c>
      <c r="G57025" s="1" t="s">
        <v>23</v>
      </c>
    </row>
    <row r="57026" spans="1:7" x14ac:dyDescent="0.25">
      <c r="A57026" s="1" t="s">
        <v>107778</v>
      </c>
      <c r="B57026" s="1" t="s">
        <v>78781</v>
      </c>
      <c r="C57026" s="1" t="s">
        <v>20811</v>
      </c>
      <c r="D57026" s="1" t="s">
        <v>118306</v>
      </c>
      <c r="E57026" s="1" t="s">
        <v>13</v>
      </c>
      <c r="F57026" s="2">
        <v>0.58721064814814816</v>
      </c>
      <c r="G57026" s="1" t="s">
        <v>23</v>
      </c>
    </row>
    <row r="57027" spans="1:7" x14ac:dyDescent="0.25">
      <c r="A57027" s="1" t="s">
        <v>19428</v>
      </c>
      <c r="B57027" s="1" t="s">
        <v>37000</v>
      </c>
      <c r="C57027" s="1" t="s">
        <v>37001</v>
      </c>
      <c r="D57027" s="1" t="s">
        <v>18</v>
      </c>
      <c r="E57027" s="1" t="s">
        <v>13</v>
      </c>
      <c r="F57027" s="2">
        <v>0.83748842592592587</v>
      </c>
      <c r="G57027" s="1" t="s">
        <v>14</v>
      </c>
    </row>
    <row r="57028" spans="1:7" x14ac:dyDescent="0.25">
      <c r="A57028" s="1" t="s">
        <v>30708</v>
      </c>
      <c r="B57028" s="1" t="s">
        <v>30709</v>
      </c>
      <c r="C57028" s="1" t="s">
        <v>27252</v>
      </c>
      <c r="D57028" s="1" t="s">
        <v>712</v>
      </c>
      <c r="E57028" s="1" t="s">
        <v>13</v>
      </c>
      <c r="F57028" s="2">
        <v>0.60921296296296301</v>
      </c>
      <c r="G57028" s="1" t="s">
        <v>14</v>
      </c>
    </row>
    <row r="57029" spans="1:7" x14ac:dyDescent="0.25">
      <c r="A57029" s="1" t="s">
        <v>45875</v>
      </c>
      <c r="B57029" s="1" t="s">
        <v>26684</v>
      </c>
      <c r="C57029" s="1" t="s">
        <v>45876</v>
      </c>
      <c r="D57029" s="1" t="s">
        <v>118306</v>
      </c>
      <c r="E57029" s="1" t="s">
        <v>13</v>
      </c>
      <c r="F57029" s="2">
        <v>0.36517361111111113</v>
      </c>
      <c r="G57029" s="1" t="s">
        <v>23</v>
      </c>
    </row>
    <row r="57030" spans="1:7" x14ac:dyDescent="0.25">
      <c r="A57030" s="1" t="s">
        <v>107779</v>
      </c>
      <c r="B57030" s="1" t="s">
        <v>107780</v>
      </c>
      <c r="C57030" s="1" t="s">
        <v>107781</v>
      </c>
      <c r="D57030" s="1" t="s">
        <v>104</v>
      </c>
      <c r="E57030" s="1" t="s">
        <v>13</v>
      </c>
      <c r="F57030" s="2">
        <v>0.87660879629629629</v>
      </c>
      <c r="G57030" s="1" t="s">
        <v>23</v>
      </c>
    </row>
    <row r="57031" spans="1:7" x14ac:dyDescent="0.25">
      <c r="A57031" s="1" t="s">
        <v>14994</v>
      </c>
      <c r="B57031" s="1" t="s">
        <v>118306</v>
      </c>
      <c r="C57031" s="1" t="s">
        <v>118306</v>
      </c>
      <c r="D57031" s="1" t="s">
        <v>77</v>
      </c>
      <c r="E57031" s="1" t="s">
        <v>13</v>
      </c>
      <c r="F57031" s="2">
        <v>0.38034722222222223</v>
      </c>
      <c r="G57031" s="1" t="s">
        <v>9</v>
      </c>
    </row>
    <row r="57032" spans="1:7" x14ac:dyDescent="0.25">
      <c r="A57032" s="1" t="s">
        <v>107782</v>
      </c>
      <c r="B57032" s="1" t="s">
        <v>93196</v>
      </c>
      <c r="C57032" s="1" t="s">
        <v>93197</v>
      </c>
      <c r="D57032" s="1" t="s">
        <v>18</v>
      </c>
      <c r="E57032" s="1" t="s">
        <v>13</v>
      </c>
      <c r="F57032" s="2">
        <v>0.55559027777777781</v>
      </c>
      <c r="G57032" s="1" t="s">
        <v>14</v>
      </c>
    </row>
    <row r="57033" spans="1:7" x14ac:dyDescent="0.25">
      <c r="A57033" s="1" t="s">
        <v>107783</v>
      </c>
      <c r="B57033" s="1" t="s">
        <v>6740</v>
      </c>
      <c r="C57033" s="1" t="s">
        <v>118306</v>
      </c>
      <c r="D57033" s="1" t="s">
        <v>41</v>
      </c>
      <c r="E57033" s="1" t="s">
        <v>13</v>
      </c>
      <c r="F57033" s="2">
        <v>0.84940972222222222</v>
      </c>
      <c r="G57033" s="1" t="s">
        <v>23</v>
      </c>
    </row>
    <row r="57034" spans="1:7" x14ac:dyDescent="0.25">
      <c r="A57034" s="1" t="s">
        <v>107784</v>
      </c>
      <c r="B57034" s="1" t="s">
        <v>107785</v>
      </c>
      <c r="C57034" s="1" t="s">
        <v>107786</v>
      </c>
      <c r="D57034" s="1" t="s">
        <v>48</v>
      </c>
      <c r="E57034" s="1" t="s">
        <v>13</v>
      </c>
      <c r="F57034" s="2">
        <v>0.59773148148148147</v>
      </c>
      <c r="G57034" s="1" t="s">
        <v>23</v>
      </c>
    </row>
    <row r="57035" spans="1:7" x14ac:dyDescent="0.25">
      <c r="A57035" s="1" t="s">
        <v>107787</v>
      </c>
      <c r="B57035" s="1" t="s">
        <v>107788</v>
      </c>
      <c r="C57035" s="1" t="s">
        <v>107789</v>
      </c>
      <c r="D57035" s="1" t="s">
        <v>22</v>
      </c>
      <c r="E57035" s="1" t="s">
        <v>13</v>
      </c>
      <c r="F57035" s="2">
        <v>0.87018518518518517</v>
      </c>
      <c r="G57035" s="1" t="s">
        <v>23</v>
      </c>
    </row>
    <row r="57036" spans="1:7" x14ac:dyDescent="0.25">
      <c r="A57036" s="1" t="s">
        <v>107790</v>
      </c>
      <c r="B57036" s="1" t="s">
        <v>107791</v>
      </c>
      <c r="C57036" s="1" t="s">
        <v>107792</v>
      </c>
      <c r="D57036" s="1" t="s">
        <v>52</v>
      </c>
      <c r="E57036" s="1" t="s">
        <v>8</v>
      </c>
      <c r="F57036" s="2">
        <v>0.8525462962962963</v>
      </c>
      <c r="G57036" s="1" t="s">
        <v>14</v>
      </c>
    </row>
    <row r="57037" spans="1:7" x14ac:dyDescent="0.25">
      <c r="A57037" s="1" t="s">
        <v>107793</v>
      </c>
      <c r="B57037" s="1" t="s">
        <v>16005</v>
      </c>
      <c r="C57037" s="1" t="s">
        <v>16006</v>
      </c>
      <c r="D57037" s="1" t="s">
        <v>18</v>
      </c>
      <c r="E57037" s="1" t="s">
        <v>13</v>
      </c>
      <c r="F57037" s="2">
        <v>0.36554398148148148</v>
      </c>
      <c r="G57037" s="1" t="s">
        <v>9</v>
      </c>
    </row>
    <row r="57038" spans="1:7" x14ac:dyDescent="0.25">
      <c r="A57038" s="1" t="s">
        <v>39915</v>
      </c>
      <c r="B57038" s="1" t="s">
        <v>107794</v>
      </c>
      <c r="C57038" s="1" t="s">
        <v>74650</v>
      </c>
      <c r="D57038" s="1" t="s">
        <v>604</v>
      </c>
      <c r="E57038" s="1" t="s">
        <v>13</v>
      </c>
      <c r="F57038" s="2">
        <v>0.57974537037037033</v>
      </c>
      <c r="G57038" s="1" t="s">
        <v>14</v>
      </c>
    </row>
    <row r="57039" spans="1:7" x14ac:dyDescent="0.25">
      <c r="A57039" s="1" t="s">
        <v>107795</v>
      </c>
      <c r="B57039" s="1" t="s">
        <v>20476</v>
      </c>
      <c r="C57039" s="1" t="s">
        <v>20477</v>
      </c>
      <c r="D57039" s="1" t="s">
        <v>66</v>
      </c>
      <c r="E57039" s="1" t="s">
        <v>13</v>
      </c>
      <c r="F57039" s="2">
        <v>0.55131944444444447</v>
      </c>
      <c r="G57039" s="1" t="s">
        <v>23</v>
      </c>
    </row>
    <row r="57040" spans="1:7" x14ac:dyDescent="0.25">
      <c r="A57040" s="1" t="s">
        <v>107796</v>
      </c>
      <c r="B57040" s="1" t="s">
        <v>107797</v>
      </c>
      <c r="C57040" s="1" t="s">
        <v>93171</v>
      </c>
      <c r="D57040" s="1" t="s">
        <v>11127</v>
      </c>
      <c r="E57040" s="1" t="s">
        <v>13</v>
      </c>
      <c r="F57040" s="2">
        <v>0.35424768518518518</v>
      </c>
      <c r="G57040" s="1" t="s">
        <v>9</v>
      </c>
    </row>
    <row r="57041" spans="1:7" x14ac:dyDescent="0.25">
      <c r="A57041" s="1" t="s">
        <v>9198</v>
      </c>
      <c r="B57041" s="1" t="s">
        <v>107798</v>
      </c>
      <c r="C57041" s="1" t="s">
        <v>107799</v>
      </c>
      <c r="D57041" s="1" t="s">
        <v>18</v>
      </c>
      <c r="E57041" s="1" t="s">
        <v>13</v>
      </c>
      <c r="F57041" s="2">
        <v>0.3626388888888889</v>
      </c>
      <c r="G57041" s="1" t="s">
        <v>9</v>
      </c>
    </row>
    <row r="57042" spans="1:7" x14ac:dyDescent="0.25">
      <c r="A57042" s="1" t="s">
        <v>107800</v>
      </c>
      <c r="B57042" s="1" t="s">
        <v>107801</v>
      </c>
      <c r="C57042" s="1" t="s">
        <v>7799</v>
      </c>
      <c r="D57042" s="1" t="s">
        <v>18</v>
      </c>
      <c r="E57042" s="1" t="s">
        <v>13</v>
      </c>
      <c r="F57042" s="2">
        <v>0.60008101851851847</v>
      </c>
      <c r="G57042" s="1" t="s">
        <v>23</v>
      </c>
    </row>
    <row r="57043" spans="1:7" x14ac:dyDescent="0.25">
      <c r="A57043" s="1" t="s">
        <v>107802</v>
      </c>
      <c r="B57043" s="1" t="s">
        <v>25382</v>
      </c>
      <c r="C57043" s="1" t="s">
        <v>25383</v>
      </c>
      <c r="D57043" s="1" t="s">
        <v>18</v>
      </c>
      <c r="E57043" s="1" t="s">
        <v>8</v>
      </c>
      <c r="F57043" s="2">
        <v>0.60153935185185181</v>
      </c>
      <c r="G57043" s="1" t="s">
        <v>23</v>
      </c>
    </row>
    <row r="57044" spans="1:7" x14ac:dyDescent="0.25">
      <c r="A57044" s="1" t="s">
        <v>107803</v>
      </c>
      <c r="B57044" s="1" t="s">
        <v>107804</v>
      </c>
      <c r="C57044" s="1" t="s">
        <v>107805</v>
      </c>
      <c r="D57044" s="1" t="s">
        <v>111</v>
      </c>
      <c r="E57044" s="1" t="s">
        <v>13</v>
      </c>
      <c r="F57044" s="2">
        <v>0.34515046296296298</v>
      </c>
      <c r="G57044" s="1" t="s">
        <v>14</v>
      </c>
    </row>
    <row r="57045" spans="1:7" x14ac:dyDescent="0.25">
      <c r="A57045" s="1" t="s">
        <v>107806</v>
      </c>
      <c r="B57045" s="1" t="s">
        <v>107807</v>
      </c>
      <c r="C57045" s="1" t="s">
        <v>107808</v>
      </c>
      <c r="D57045" s="1" t="s">
        <v>1109</v>
      </c>
      <c r="E57045" s="1" t="s">
        <v>13</v>
      </c>
      <c r="F57045" s="2">
        <v>0.57240740740740736</v>
      </c>
      <c r="G57045" s="1" t="s">
        <v>14</v>
      </c>
    </row>
    <row r="57046" spans="1:7" x14ac:dyDescent="0.25">
      <c r="A57046" s="1" t="s">
        <v>35287</v>
      </c>
      <c r="B57046" s="1" t="s">
        <v>35288</v>
      </c>
      <c r="C57046" s="1" t="s">
        <v>118306</v>
      </c>
      <c r="D57046" s="1" t="s">
        <v>1337</v>
      </c>
      <c r="E57046" s="1" t="s">
        <v>13</v>
      </c>
      <c r="F57046" s="2">
        <v>0.62112268518518521</v>
      </c>
      <c r="G57046" s="1" t="s">
        <v>23</v>
      </c>
    </row>
    <row r="57047" spans="1:7" x14ac:dyDescent="0.25">
      <c r="A57047" s="1" t="s">
        <v>88485</v>
      </c>
      <c r="B57047" s="1" t="s">
        <v>88486</v>
      </c>
      <c r="C57047" s="1" t="s">
        <v>118306</v>
      </c>
      <c r="D57047" s="1" t="s">
        <v>48</v>
      </c>
      <c r="E57047" s="1" t="s">
        <v>13</v>
      </c>
      <c r="F57047" s="2">
        <v>0.85789351851851847</v>
      </c>
      <c r="G57047" s="1" t="s">
        <v>23</v>
      </c>
    </row>
    <row r="57048" spans="1:7" x14ac:dyDescent="0.25">
      <c r="A57048" s="1" t="s">
        <v>107809</v>
      </c>
      <c r="B57048" s="1" t="s">
        <v>107810</v>
      </c>
      <c r="C57048" s="1" t="s">
        <v>107811</v>
      </c>
      <c r="D57048" s="1" t="s">
        <v>27</v>
      </c>
      <c r="E57048" s="1" t="s">
        <v>13</v>
      </c>
      <c r="F57048" s="2">
        <v>0.84994212962962967</v>
      </c>
      <c r="G57048" s="1" t="s">
        <v>9</v>
      </c>
    </row>
    <row r="57049" spans="1:7" x14ac:dyDescent="0.25">
      <c r="A57049" s="1" t="s">
        <v>7331</v>
      </c>
      <c r="B57049" s="1" t="s">
        <v>107812</v>
      </c>
      <c r="C57049" s="1" t="s">
        <v>107813</v>
      </c>
      <c r="D57049" s="1" t="s">
        <v>627</v>
      </c>
      <c r="E57049" s="1" t="s">
        <v>13</v>
      </c>
      <c r="F57049" s="2">
        <v>0.84880787037037042</v>
      </c>
      <c r="G57049" s="1" t="s">
        <v>9</v>
      </c>
    </row>
    <row r="57050" spans="1:7" x14ac:dyDescent="0.25">
      <c r="A57050" s="1" t="s">
        <v>13865</v>
      </c>
      <c r="B57050" s="1" t="s">
        <v>107814</v>
      </c>
      <c r="C57050" s="1" t="s">
        <v>107815</v>
      </c>
      <c r="D57050" s="1" t="s">
        <v>1456</v>
      </c>
      <c r="E57050" s="1" t="s">
        <v>13</v>
      </c>
      <c r="F57050" s="2">
        <v>0.56148148148148147</v>
      </c>
      <c r="G57050" s="1" t="s">
        <v>14</v>
      </c>
    </row>
    <row r="57051" spans="1:7" x14ac:dyDescent="0.25">
      <c r="A57051" s="1" t="s">
        <v>107816</v>
      </c>
      <c r="B57051" s="1" t="s">
        <v>34196</v>
      </c>
      <c r="C57051" s="1" t="s">
        <v>34197</v>
      </c>
      <c r="D57051" s="1" t="s">
        <v>18</v>
      </c>
      <c r="E57051" s="1" t="s">
        <v>8</v>
      </c>
      <c r="F57051" s="2">
        <v>0.4029861111111111</v>
      </c>
      <c r="G57051" s="1" t="s">
        <v>23</v>
      </c>
    </row>
    <row r="57052" spans="1:7" x14ac:dyDescent="0.25">
      <c r="A57052" s="1" t="s">
        <v>107817</v>
      </c>
      <c r="B57052" s="1" t="s">
        <v>532</v>
      </c>
      <c r="C57052" s="1" t="s">
        <v>533</v>
      </c>
      <c r="D57052" s="1" t="s">
        <v>41</v>
      </c>
      <c r="E57052" s="1" t="s">
        <v>13</v>
      </c>
      <c r="F57052" s="2">
        <v>0.55893518518518515</v>
      </c>
      <c r="G57052" s="1" t="s">
        <v>9</v>
      </c>
    </row>
    <row r="57053" spans="1:7" x14ac:dyDescent="0.25">
      <c r="A57053" s="1" t="s">
        <v>20944</v>
      </c>
      <c r="B57053" s="1" t="s">
        <v>56745</v>
      </c>
      <c r="C57053" s="1" t="s">
        <v>107818</v>
      </c>
      <c r="D57053" s="1" t="s">
        <v>104</v>
      </c>
      <c r="E57053" s="1" t="s">
        <v>8</v>
      </c>
      <c r="F57053" s="2">
        <v>0.38841435185185186</v>
      </c>
      <c r="G57053" s="1" t="s">
        <v>9</v>
      </c>
    </row>
    <row r="57054" spans="1:7" x14ac:dyDescent="0.25">
      <c r="A57054" s="1" t="s">
        <v>107819</v>
      </c>
      <c r="B57054" s="1" t="s">
        <v>47254</v>
      </c>
      <c r="C57054" s="1" t="s">
        <v>47255</v>
      </c>
      <c r="D57054" s="1" t="s">
        <v>52</v>
      </c>
      <c r="E57054" s="1" t="s">
        <v>13</v>
      </c>
      <c r="F57054" s="2">
        <v>0.5466550925925926</v>
      </c>
      <c r="G57054" s="1" t="s">
        <v>9</v>
      </c>
    </row>
    <row r="57055" spans="1:7" x14ac:dyDescent="0.25">
      <c r="A57055" s="1" t="s">
        <v>37764</v>
      </c>
      <c r="B57055" s="1" t="s">
        <v>107820</v>
      </c>
      <c r="C57055" s="1" t="s">
        <v>107821</v>
      </c>
      <c r="D57055" s="1" t="s">
        <v>118</v>
      </c>
      <c r="E57055" s="1" t="s">
        <v>13</v>
      </c>
      <c r="F57055" s="2">
        <v>0.86083333333333334</v>
      </c>
      <c r="G57055" s="1" t="s">
        <v>14</v>
      </c>
    </row>
    <row r="57056" spans="1:7" x14ac:dyDescent="0.25">
      <c r="A57056" s="1" t="s">
        <v>107822</v>
      </c>
      <c r="B57056" s="1" t="s">
        <v>107823</v>
      </c>
      <c r="C57056" s="1" t="s">
        <v>118306</v>
      </c>
      <c r="D57056" s="1" t="s">
        <v>52</v>
      </c>
      <c r="E57056" s="1" t="s">
        <v>13</v>
      </c>
      <c r="F57056" s="2">
        <v>0.9124768518518519</v>
      </c>
      <c r="G57056" s="1" t="s">
        <v>14</v>
      </c>
    </row>
    <row r="57057" spans="1:7" x14ac:dyDescent="0.25">
      <c r="A57057" s="1" t="s">
        <v>107824</v>
      </c>
      <c r="B57057" s="1" t="s">
        <v>107825</v>
      </c>
      <c r="C57057" s="1" t="s">
        <v>107826</v>
      </c>
      <c r="D57057" s="1" t="s">
        <v>3316</v>
      </c>
      <c r="E57057" s="1" t="s">
        <v>13</v>
      </c>
      <c r="F57057" s="2">
        <v>0.86244212962962963</v>
      </c>
      <c r="G57057" s="1" t="s">
        <v>23</v>
      </c>
    </row>
    <row r="57058" spans="1:7" x14ac:dyDescent="0.25">
      <c r="A57058" s="1" t="s">
        <v>107827</v>
      </c>
      <c r="B57058" s="1" t="s">
        <v>107828</v>
      </c>
      <c r="C57058" s="1" t="s">
        <v>107829</v>
      </c>
      <c r="D57058" s="1" t="s">
        <v>52</v>
      </c>
      <c r="E57058" s="1" t="s">
        <v>8</v>
      </c>
      <c r="F57058" s="2">
        <v>0.90054398148148151</v>
      </c>
      <c r="G57058" s="1" t="s">
        <v>14</v>
      </c>
    </row>
    <row r="57059" spans="1:7" x14ac:dyDescent="0.25">
      <c r="A57059" s="1" t="s">
        <v>25986</v>
      </c>
      <c r="B57059" s="1" t="s">
        <v>107830</v>
      </c>
      <c r="C57059" s="1" t="s">
        <v>107831</v>
      </c>
      <c r="D57059" s="1" t="s">
        <v>7</v>
      </c>
      <c r="E57059" s="1" t="s">
        <v>13</v>
      </c>
      <c r="F57059" s="2">
        <v>0.54714120370370367</v>
      </c>
      <c r="G57059" s="1" t="s">
        <v>23</v>
      </c>
    </row>
    <row r="57060" spans="1:7" x14ac:dyDescent="0.25">
      <c r="A57060" s="1" t="s">
        <v>20896</v>
      </c>
      <c r="B57060" s="1" t="s">
        <v>107832</v>
      </c>
      <c r="C57060" s="1" t="s">
        <v>118306</v>
      </c>
      <c r="D57060" s="1" t="s">
        <v>111</v>
      </c>
      <c r="E57060" s="1" t="s">
        <v>13</v>
      </c>
      <c r="F57060" s="2">
        <v>0.86714120370370373</v>
      </c>
      <c r="G57060" s="1" t="s">
        <v>23</v>
      </c>
    </row>
    <row r="57061" spans="1:7" x14ac:dyDescent="0.25">
      <c r="A57061" s="1" t="s">
        <v>107833</v>
      </c>
      <c r="B57061" s="1" t="s">
        <v>107834</v>
      </c>
      <c r="C57061" s="1" t="s">
        <v>107835</v>
      </c>
      <c r="D57061" s="1" t="s">
        <v>18</v>
      </c>
      <c r="E57061" s="1" t="s">
        <v>13</v>
      </c>
      <c r="F57061" s="2">
        <v>0.86101851851851852</v>
      </c>
      <c r="G57061" s="1" t="s">
        <v>23</v>
      </c>
    </row>
    <row r="57062" spans="1:7" x14ac:dyDescent="0.25">
      <c r="A57062" s="1" t="s">
        <v>107836</v>
      </c>
      <c r="B57062" s="1" t="s">
        <v>107837</v>
      </c>
      <c r="C57062" s="1" t="s">
        <v>107838</v>
      </c>
      <c r="D57062" s="1" t="s">
        <v>235</v>
      </c>
      <c r="E57062" s="1" t="s">
        <v>8</v>
      </c>
      <c r="F57062" s="2">
        <v>0.86537037037037035</v>
      </c>
      <c r="G57062" s="1" t="s">
        <v>14</v>
      </c>
    </row>
    <row r="57063" spans="1:7" x14ac:dyDescent="0.25">
      <c r="A57063" s="1" t="s">
        <v>86709</v>
      </c>
      <c r="B57063" s="1" t="s">
        <v>9292</v>
      </c>
      <c r="C57063" s="1" t="s">
        <v>9293</v>
      </c>
      <c r="D57063" s="1" t="s">
        <v>467</v>
      </c>
      <c r="E57063" s="1" t="s">
        <v>13</v>
      </c>
      <c r="F57063" s="2">
        <v>0.5940509259259259</v>
      </c>
      <c r="G57063" s="1" t="s">
        <v>23</v>
      </c>
    </row>
    <row r="57064" spans="1:7" x14ac:dyDescent="0.25">
      <c r="A57064" s="1" t="s">
        <v>22205</v>
      </c>
      <c r="B57064" s="1" t="s">
        <v>107839</v>
      </c>
      <c r="C57064" s="1" t="s">
        <v>107840</v>
      </c>
      <c r="D57064" s="1" t="s">
        <v>8733</v>
      </c>
      <c r="E57064" s="1" t="s">
        <v>13</v>
      </c>
      <c r="F57064" s="2">
        <v>0.33869212962962963</v>
      </c>
      <c r="G57064" s="1" t="s">
        <v>14</v>
      </c>
    </row>
    <row r="57065" spans="1:7" x14ac:dyDescent="0.25">
      <c r="A57065" s="1" t="s">
        <v>107841</v>
      </c>
      <c r="B57065" s="1" t="s">
        <v>25282</v>
      </c>
      <c r="C57065" s="1" t="s">
        <v>74732</v>
      </c>
      <c r="D57065" s="1" t="s">
        <v>104</v>
      </c>
      <c r="E57065" s="1" t="s">
        <v>13</v>
      </c>
      <c r="F57065" s="2">
        <v>0.9152893518518519</v>
      </c>
      <c r="G57065" s="1" t="s">
        <v>9</v>
      </c>
    </row>
    <row r="57066" spans="1:7" x14ac:dyDescent="0.25">
      <c r="A57066" s="1" t="s">
        <v>74058</v>
      </c>
      <c r="B57066" s="1" t="s">
        <v>107842</v>
      </c>
      <c r="C57066" s="1" t="s">
        <v>881</v>
      </c>
      <c r="D57066" s="1" t="s">
        <v>52</v>
      </c>
      <c r="E57066" s="1" t="s">
        <v>13</v>
      </c>
      <c r="F57066" s="2">
        <v>0.56799768518518523</v>
      </c>
      <c r="G57066" s="1" t="s">
        <v>9</v>
      </c>
    </row>
    <row r="57067" spans="1:7" x14ac:dyDescent="0.25">
      <c r="A57067" s="1" t="s">
        <v>107843</v>
      </c>
      <c r="B57067" s="1" t="s">
        <v>107844</v>
      </c>
      <c r="C57067" s="1" t="s">
        <v>107845</v>
      </c>
      <c r="D57067" s="1" t="s">
        <v>90</v>
      </c>
      <c r="E57067" s="1" t="s">
        <v>8</v>
      </c>
      <c r="F57067" s="2">
        <v>0.56024305555555554</v>
      </c>
      <c r="G57067" s="1" t="s">
        <v>23</v>
      </c>
    </row>
    <row r="57068" spans="1:7" x14ac:dyDescent="0.25">
      <c r="A57068" s="1" t="s">
        <v>67791</v>
      </c>
      <c r="B57068" s="1" t="s">
        <v>107846</v>
      </c>
      <c r="C57068" s="1" t="s">
        <v>107847</v>
      </c>
      <c r="D57068" s="1" t="s">
        <v>118</v>
      </c>
      <c r="E57068" s="1" t="s">
        <v>13</v>
      </c>
      <c r="F57068" s="2">
        <v>0.6196990740740741</v>
      </c>
      <c r="G57068" s="1" t="s">
        <v>23</v>
      </c>
    </row>
    <row r="57069" spans="1:7" x14ac:dyDescent="0.25">
      <c r="A57069" s="1" t="s">
        <v>1569</v>
      </c>
      <c r="B57069" s="1" t="s">
        <v>37673</v>
      </c>
      <c r="C57069" s="1" t="s">
        <v>22445</v>
      </c>
      <c r="D57069" s="1" t="s">
        <v>18</v>
      </c>
      <c r="E57069" s="1" t="s">
        <v>13</v>
      </c>
      <c r="F57069" s="2">
        <v>0.61076388888888888</v>
      </c>
      <c r="G57069" s="1" t="s">
        <v>14</v>
      </c>
    </row>
    <row r="57070" spans="1:7" x14ac:dyDescent="0.25">
      <c r="A57070" s="1" t="s">
        <v>104985</v>
      </c>
      <c r="B57070" s="1" t="s">
        <v>41147</v>
      </c>
      <c r="C57070" s="1" t="s">
        <v>107848</v>
      </c>
      <c r="D57070" s="1" t="s">
        <v>27</v>
      </c>
      <c r="E57070" s="1" t="s">
        <v>8</v>
      </c>
      <c r="F57070" s="2">
        <v>0.58637731481481481</v>
      </c>
      <c r="G57070" s="1" t="s">
        <v>14</v>
      </c>
    </row>
    <row r="57071" spans="1:7" x14ac:dyDescent="0.25">
      <c r="A57071" s="1" t="s">
        <v>2212</v>
      </c>
      <c r="B57071" s="1" t="s">
        <v>2213</v>
      </c>
      <c r="C57071" s="1" t="s">
        <v>118306</v>
      </c>
      <c r="D57071" s="1" t="s">
        <v>27</v>
      </c>
      <c r="E57071" s="1" t="s">
        <v>13</v>
      </c>
      <c r="F57071" s="2">
        <v>0.86861111111111111</v>
      </c>
      <c r="G57071" s="1" t="s">
        <v>9</v>
      </c>
    </row>
    <row r="57072" spans="1:7" x14ac:dyDescent="0.25">
      <c r="A57072" s="1" t="s">
        <v>107849</v>
      </c>
      <c r="B57072" s="1" t="s">
        <v>26246</v>
      </c>
      <c r="C57072" s="1" t="s">
        <v>27463</v>
      </c>
      <c r="D57072" s="1" t="s">
        <v>7</v>
      </c>
      <c r="E57072" s="1" t="s">
        <v>8</v>
      </c>
      <c r="F57072" s="2">
        <v>0.35637731481481483</v>
      </c>
      <c r="G57072" s="1" t="s">
        <v>9</v>
      </c>
    </row>
    <row r="57073" spans="1:7" x14ac:dyDescent="0.25">
      <c r="A57073" s="1" t="s">
        <v>27408</v>
      </c>
      <c r="B57073" s="1" t="s">
        <v>1409</v>
      </c>
      <c r="C57073" s="1" t="s">
        <v>107850</v>
      </c>
      <c r="D57073" s="1" t="s">
        <v>52</v>
      </c>
      <c r="E57073" s="1" t="s">
        <v>8</v>
      </c>
      <c r="F57073" s="2">
        <v>0.9010069444444444</v>
      </c>
      <c r="G57073" s="1" t="s">
        <v>23</v>
      </c>
    </row>
    <row r="57074" spans="1:7" x14ac:dyDescent="0.25">
      <c r="A57074" s="1" t="s">
        <v>47285</v>
      </c>
      <c r="B57074" s="1" t="s">
        <v>107851</v>
      </c>
      <c r="C57074" s="1" t="s">
        <v>107852</v>
      </c>
      <c r="D57074" s="1" t="s">
        <v>27</v>
      </c>
      <c r="E57074" s="1" t="s">
        <v>8</v>
      </c>
      <c r="F57074" s="2">
        <v>0.34260416666666665</v>
      </c>
      <c r="G57074" s="1" t="s">
        <v>14</v>
      </c>
    </row>
    <row r="57075" spans="1:7" x14ac:dyDescent="0.25">
      <c r="A57075" s="1" t="s">
        <v>107853</v>
      </c>
      <c r="B57075" s="1" t="s">
        <v>53134</v>
      </c>
      <c r="C57075" s="1" t="s">
        <v>53135</v>
      </c>
      <c r="D57075" s="1" t="s">
        <v>712</v>
      </c>
      <c r="E57075" s="1" t="s">
        <v>8</v>
      </c>
      <c r="F57075" s="2">
        <v>0.62351851851851847</v>
      </c>
      <c r="G57075" s="1" t="s">
        <v>14</v>
      </c>
    </row>
    <row r="57076" spans="1:7" x14ac:dyDescent="0.25">
      <c r="A57076" s="1" t="s">
        <v>107854</v>
      </c>
      <c r="B57076" s="1" t="s">
        <v>101167</v>
      </c>
      <c r="C57076" s="1" t="s">
        <v>101168</v>
      </c>
      <c r="D57076" s="1" t="s">
        <v>2005</v>
      </c>
      <c r="E57076" s="1" t="s">
        <v>13</v>
      </c>
      <c r="F57076" s="2">
        <v>0.90231481481481479</v>
      </c>
      <c r="G57076" s="1" t="s">
        <v>23</v>
      </c>
    </row>
    <row r="57077" spans="1:7" x14ac:dyDescent="0.25">
      <c r="A57077" s="1" t="s">
        <v>88608</v>
      </c>
      <c r="B57077" s="1" t="s">
        <v>107855</v>
      </c>
      <c r="C57077" s="1" t="s">
        <v>107856</v>
      </c>
      <c r="D57077" s="1" t="s">
        <v>111</v>
      </c>
      <c r="E57077" s="1" t="s">
        <v>13</v>
      </c>
      <c r="F57077" s="2">
        <v>0.33784722222222224</v>
      </c>
      <c r="G57077" s="1" t="s">
        <v>9</v>
      </c>
    </row>
    <row r="57078" spans="1:7" x14ac:dyDescent="0.25">
      <c r="A57078" s="1" t="s">
        <v>107857</v>
      </c>
      <c r="B57078" s="1" t="s">
        <v>1561</v>
      </c>
      <c r="C57078" s="1" t="s">
        <v>118306</v>
      </c>
      <c r="D57078" s="1" t="s">
        <v>41</v>
      </c>
      <c r="E57078" s="1" t="s">
        <v>8</v>
      </c>
      <c r="F57078" s="2">
        <v>0.55038194444444444</v>
      </c>
      <c r="G57078" s="1" t="s">
        <v>23</v>
      </c>
    </row>
    <row r="57079" spans="1:7" x14ac:dyDescent="0.25">
      <c r="A57079" s="1" t="s">
        <v>89149</v>
      </c>
      <c r="B57079" s="1" t="s">
        <v>93143</v>
      </c>
      <c r="C57079" s="1" t="s">
        <v>118306</v>
      </c>
      <c r="D57079" s="1" t="s">
        <v>2005</v>
      </c>
      <c r="E57079" s="1" t="s">
        <v>13</v>
      </c>
      <c r="F57079" s="2">
        <v>0.36276620370370372</v>
      </c>
      <c r="G57079" s="1" t="s">
        <v>23</v>
      </c>
    </row>
    <row r="57080" spans="1:7" x14ac:dyDescent="0.25">
      <c r="A57080" s="1" t="s">
        <v>7867</v>
      </c>
      <c r="B57080" s="1" t="s">
        <v>107858</v>
      </c>
      <c r="C57080" s="1" t="s">
        <v>107859</v>
      </c>
      <c r="D57080" s="1" t="s">
        <v>18</v>
      </c>
      <c r="E57080" s="1" t="s">
        <v>13</v>
      </c>
      <c r="F57080" s="2">
        <v>0.61070601851851847</v>
      </c>
      <c r="G57080" s="1" t="s">
        <v>14</v>
      </c>
    </row>
    <row r="57081" spans="1:7" x14ac:dyDescent="0.25">
      <c r="A57081" s="1" t="s">
        <v>58254</v>
      </c>
      <c r="B57081" s="1" t="s">
        <v>71987</v>
      </c>
      <c r="C57081" s="1" t="s">
        <v>71988</v>
      </c>
      <c r="D57081" s="1" t="s">
        <v>2005</v>
      </c>
      <c r="E57081" s="1" t="s">
        <v>13</v>
      </c>
      <c r="F57081" s="2">
        <v>0.55570601851851853</v>
      </c>
      <c r="G57081" s="1" t="s">
        <v>14</v>
      </c>
    </row>
    <row r="57082" spans="1:7" x14ac:dyDescent="0.25">
      <c r="A57082" s="1" t="s">
        <v>4512</v>
      </c>
      <c r="B57082" s="1" t="s">
        <v>107860</v>
      </c>
      <c r="C57082" s="1" t="s">
        <v>107861</v>
      </c>
      <c r="D57082" s="1" t="s">
        <v>52</v>
      </c>
      <c r="E57082" s="1" t="s">
        <v>8</v>
      </c>
      <c r="F57082" s="2">
        <v>0.37430555555555556</v>
      </c>
      <c r="G57082" s="1" t="s">
        <v>23</v>
      </c>
    </row>
    <row r="57083" spans="1:7" x14ac:dyDescent="0.25">
      <c r="A57083" s="1" t="s">
        <v>107862</v>
      </c>
      <c r="B57083" s="1" t="s">
        <v>1384</v>
      </c>
      <c r="C57083" s="1" t="s">
        <v>14234</v>
      </c>
      <c r="D57083" s="1" t="s">
        <v>27</v>
      </c>
      <c r="E57083" s="1" t="s">
        <v>13</v>
      </c>
      <c r="F57083" s="2">
        <v>0.85288194444444443</v>
      </c>
      <c r="G57083" s="1" t="s">
        <v>14</v>
      </c>
    </row>
    <row r="57084" spans="1:7" x14ac:dyDescent="0.25">
      <c r="A57084" s="1" t="s">
        <v>56955</v>
      </c>
      <c r="B57084" s="1" t="s">
        <v>107863</v>
      </c>
      <c r="C57084" s="1" t="s">
        <v>107864</v>
      </c>
      <c r="D57084" s="1" t="s">
        <v>52</v>
      </c>
      <c r="E57084" s="1" t="s">
        <v>8</v>
      </c>
      <c r="F57084" s="2">
        <v>0.88406249999999997</v>
      </c>
      <c r="G57084" s="1" t="s">
        <v>9</v>
      </c>
    </row>
    <row r="57085" spans="1:7" x14ac:dyDescent="0.25">
      <c r="A57085" s="1" t="s">
        <v>42481</v>
      </c>
      <c r="B57085" s="1" t="s">
        <v>42000</v>
      </c>
      <c r="C57085" s="1" t="s">
        <v>102803</v>
      </c>
      <c r="D57085" s="1" t="s">
        <v>18</v>
      </c>
      <c r="E57085" s="1" t="s">
        <v>8</v>
      </c>
      <c r="F57085" s="2">
        <v>0.39203703703703702</v>
      </c>
      <c r="G57085" s="1" t="s">
        <v>14</v>
      </c>
    </row>
    <row r="57086" spans="1:7" x14ac:dyDescent="0.25">
      <c r="A57086" s="1" t="s">
        <v>14839</v>
      </c>
      <c r="B57086" s="1" t="s">
        <v>42613</v>
      </c>
      <c r="C57086" s="1" t="s">
        <v>42614</v>
      </c>
      <c r="D57086" s="1" t="s">
        <v>467</v>
      </c>
      <c r="E57086" s="1" t="s">
        <v>13</v>
      </c>
      <c r="F57086" s="2">
        <v>0.40430555555555553</v>
      </c>
      <c r="G57086" s="1" t="s">
        <v>9</v>
      </c>
    </row>
    <row r="57087" spans="1:7" x14ac:dyDescent="0.25">
      <c r="A57087" s="1" t="s">
        <v>6461</v>
      </c>
      <c r="B57087" s="1" t="s">
        <v>107865</v>
      </c>
      <c r="C57087" s="1" t="s">
        <v>118306</v>
      </c>
      <c r="D57087" s="1" t="s">
        <v>7</v>
      </c>
      <c r="E57087" s="1" t="s">
        <v>13</v>
      </c>
      <c r="F57087" s="2">
        <v>0.37836805555555558</v>
      </c>
      <c r="G57087" s="1" t="s">
        <v>23</v>
      </c>
    </row>
    <row r="57088" spans="1:7" x14ac:dyDescent="0.25">
      <c r="A57088" s="1" t="s">
        <v>107866</v>
      </c>
      <c r="B57088" s="1" t="s">
        <v>107867</v>
      </c>
      <c r="C57088" s="1" t="s">
        <v>107868</v>
      </c>
      <c r="D57088" s="1" t="s">
        <v>1288</v>
      </c>
      <c r="E57088" s="1" t="s">
        <v>13</v>
      </c>
      <c r="F57088" s="2">
        <v>0.580474537037037</v>
      </c>
      <c r="G57088" s="1" t="s">
        <v>14</v>
      </c>
    </row>
    <row r="57089" spans="1:7" x14ac:dyDescent="0.25">
      <c r="A57089" s="1" t="s">
        <v>107869</v>
      </c>
      <c r="B57089" s="1" t="s">
        <v>59279</v>
      </c>
      <c r="C57089" s="1" t="s">
        <v>59280</v>
      </c>
      <c r="D57089" s="1" t="s">
        <v>18</v>
      </c>
      <c r="E57089" s="1" t="s">
        <v>8</v>
      </c>
      <c r="F57089" s="2">
        <v>0.61138888888888887</v>
      </c>
      <c r="G57089" s="1" t="s">
        <v>23</v>
      </c>
    </row>
    <row r="57090" spans="1:7" x14ac:dyDescent="0.25">
      <c r="A57090" s="1" t="s">
        <v>107870</v>
      </c>
      <c r="B57090" s="1" t="s">
        <v>51425</v>
      </c>
      <c r="C57090" s="1" t="s">
        <v>51425</v>
      </c>
      <c r="D57090" s="1" t="s">
        <v>90</v>
      </c>
      <c r="E57090" s="1" t="s">
        <v>13</v>
      </c>
      <c r="F57090" s="2">
        <v>0.83451388888888889</v>
      </c>
      <c r="G57090" s="1" t="s">
        <v>23</v>
      </c>
    </row>
    <row r="57091" spans="1:7" x14ac:dyDescent="0.25">
      <c r="A57091" s="1" t="s">
        <v>107871</v>
      </c>
      <c r="B57091" s="1" t="s">
        <v>99491</v>
      </c>
      <c r="C57091" s="1" t="s">
        <v>99492</v>
      </c>
      <c r="D57091" s="1" t="s">
        <v>18</v>
      </c>
      <c r="E57091" s="1" t="s">
        <v>13</v>
      </c>
      <c r="F57091" s="2">
        <v>0.3923726851851852</v>
      </c>
      <c r="G57091" s="1" t="s">
        <v>23</v>
      </c>
    </row>
    <row r="57092" spans="1:7" x14ac:dyDescent="0.25">
      <c r="A57092" s="1" t="s">
        <v>33362</v>
      </c>
      <c r="B57092" s="1" t="s">
        <v>107872</v>
      </c>
      <c r="C57092" s="1" t="s">
        <v>107873</v>
      </c>
      <c r="D57092" s="1" t="s">
        <v>27</v>
      </c>
      <c r="E57092" s="1" t="s">
        <v>13</v>
      </c>
      <c r="F57092" s="2">
        <v>0.85444444444444445</v>
      </c>
      <c r="G57092" s="1" t="s">
        <v>23</v>
      </c>
    </row>
    <row r="57093" spans="1:7" x14ac:dyDescent="0.25">
      <c r="A57093" s="1" t="s">
        <v>107874</v>
      </c>
      <c r="B57093" s="1" t="s">
        <v>107875</v>
      </c>
      <c r="C57093" s="1" t="s">
        <v>107876</v>
      </c>
      <c r="D57093" s="1" t="s">
        <v>2005</v>
      </c>
      <c r="E57093" s="1" t="s">
        <v>8</v>
      </c>
      <c r="F57093" s="2">
        <v>0.61822916666666672</v>
      </c>
      <c r="G57093" s="1" t="s">
        <v>9</v>
      </c>
    </row>
    <row r="57094" spans="1:7" x14ac:dyDescent="0.25">
      <c r="A57094" s="1" t="s">
        <v>107877</v>
      </c>
      <c r="B57094" s="1" t="s">
        <v>107878</v>
      </c>
      <c r="C57094" s="1" t="s">
        <v>107879</v>
      </c>
      <c r="D57094" s="1" t="s">
        <v>18</v>
      </c>
      <c r="E57094" s="1" t="s">
        <v>8</v>
      </c>
      <c r="F57094" s="2">
        <v>0.40686342592592595</v>
      </c>
      <c r="G57094" s="1" t="s">
        <v>14</v>
      </c>
    </row>
    <row r="57095" spans="1:7" x14ac:dyDescent="0.25">
      <c r="A57095" s="1" t="s">
        <v>107880</v>
      </c>
      <c r="B57095" s="1" t="s">
        <v>62994</v>
      </c>
      <c r="C57095" s="1" t="s">
        <v>62995</v>
      </c>
      <c r="D57095" s="1" t="s">
        <v>48</v>
      </c>
      <c r="E57095" s="1" t="s">
        <v>13</v>
      </c>
      <c r="F57095" s="2">
        <v>0.40509259259259262</v>
      </c>
      <c r="G57095" s="1" t="s">
        <v>9</v>
      </c>
    </row>
    <row r="57096" spans="1:7" x14ac:dyDescent="0.25">
      <c r="A57096" s="1" t="s">
        <v>107881</v>
      </c>
      <c r="B57096" s="1" t="s">
        <v>107882</v>
      </c>
      <c r="C57096" s="1" t="s">
        <v>63763</v>
      </c>
      <c r="D57096" s="1" t="s">
        <v>1135</v>
      </c>
      <c r="E57096" s="1" t="s">
        <v>13</v>
      </c>
      <c r="F57096" s="2">
        <v>0.86843749999999997</v>
      </c>
      <c r="G57096" s="1" t="s">
        <v>14</v>
      </c>
    </row>
    <row r="57097" spans="1:7" x14ac:dyDescent="0.25">
      <c r="A57097" s="1" t="s">
        <v>49691</v>
      </c>
      <c r="B57097" s="1" t="s">
        <v>107883</v>
      </c>
      <c r="C57097" s="1" t="s">
        <v>107884</v>
      </c>
      <c r="D57097" s="1" t="s">
        <v>18</v>
      </c>
      <c r="E57097" s="1" t="s">
        <v>13</v>
      </c>
      <c r="F57097" s="2">
        <v>0.8501157407407407</v>
      </c>
      <c r="G57097" s="1" t="s">
        <v>9</v>
      </c>
    </row>
    <row r="57098" spans="1:7" x14ac:dyDescent="0.25">
      <c r="A57098" s="1" t="s">
        <v>107885</v>
      </c>
      <c r="B57098" s="1" t="s">
        <v>107886</v>
      </c>
      <c r="C57098" s="1" t="s">
        <v>107887</v>
      </c>
      <c r="D57098" s="1" t="s">
        <v>52</v>
      </c>
      <c r="E57098" s="1" t="s">
        <v>8</v>
      </c>
      <c r="F57098" s="2">
        <v>0.3354050925925926</v>
      </c>
      <c r="G57098" s="1" t="s">
        <v>9</v>
      </c>
    </row>
    <row r="57099" spans="1:7" x14ac:dyDescent="0.25">
      <c r="A57099" s="1" t="s">
        <v>47351</v>
      </c>
      <c r="B57099" s="1" t="s">
        <v>107888</v>
      </c>
      <c r="C57099" s="1" t="s">
        <v>118306</v>
      </c>
      <c r="D57099" s="1" t="s">
        <v>111</v>
      </c>
      <c r="E57099" s="1" t="s">
        <v>13</v>
      </c>
      <c r="F57099" s="2">
        <v>0.4064699074074074</v>
      </c>
      <c r="G57099" s="1" t="s">
        <v>14</v>
      </c>
    </row>
    <row r="57100" spans="1:7" x14ac:dyDescent="0.25">
      <c r="A57100" s="1" t="s">
        <v>107889</v>
      </c>
      <c r="B57100" s="1" t="s">
        <v>107890</v>
      </c>
      <c r="C57100" s="1" t="s">
        <v>63594</v>
      </c>
      <c r="D57100" s="1" t="s">
        <v>52</v>
      </c>
      <c r="E57100" s="1" t="s">
        <v>8</v>
      </c>
      <c r="F57100" s="2">
        <v>0.37820601851851854</v>
      </c>
      <c r="G57100" s="1" t="s">
        <v>9</v>
      </c>
    </row>
    <row r="57101" spans="1:7" x14ac:dyDescent="0.25">
      <c r="A57101" s="1" t="s">
        <v>24908</v>
      </c>
      <c r="B57101" s="1" t="s">
        <v>30162</v>
      </c>
      <c r="C57101" s="1" t="s">
        <v>30163</v>
      </c>
      <c r="D57101" s="1" t="s">
        <v>18</v>
      </c>
      <c r="E57101" s="1" t="s">
        <v>13</v>
      </c>
      <c r="F57101" s="2">
        <v>0.85231481481481486</v>
      </c>
      <c r="G57101" s="1" t="s">
        <v>14</v>
      </c>
    </row>
    <row r="57102" spans="1:7" x14ac:dyDescent="0.25">
      <c r="A57102" s="1" t="s">
        <v>107891</v>
      </c>
      <c r="B57102" s="1" t="s">
        <v>107892</v>
      </c>
      <c r="C57102" s="1" t="s">
        <v>55350</v>
      </c>
      <c r="D57102" s="1" t="s">
        <v>7</v>
      </c>
      <c r="E57102" s="1" t="s">
        <v>13</v>
      </c>
      <c r="F57102" s="2">
        <v>0.88914351851851847</v>
      </c>
      <c r="G57102" s="1" t="s">
        <v>23</v>
      </c>
    </row>
    <row r="57103" spans="1:7" x14ac:dyDescent="0.25">
      <c r="A57103" s="1" t="s">
        <v>10129</v>
      </c>
      <c r="B57103" s="1" t="s">
        <v>107893</v>
      </c>
      <c r="C57103" s="1" t="s">
        <v>14210</v>
      </c>
      <c r="D57103" s="1" t="s">
        <v>18</v>
      </c>
      <c r="E57103" s="1" t="s">
        <v>13</v>
      </c>
      <c r="F57103" s="2">
        <v>0.60241898148148143</v>
      </c>
      <c r="G57103" s="1" t="s">
        <v>23</v>
      </c>
    </row>
    <row r="57104" spans="1:7" x14ac:dyDescent="0.25">
      <c r="A57104" s="1" t="s">
        <v>106943</v>
      </c>
      <c r="B57104" s="1" t="s">
        <v>107894</v>
      </c>
      <c r="C57104" s="1" t="s">
        <v>30919</v>
      </c>
      <c r="D57104" s="1" t="s">
        <v>18</v>
      </c>
      <c r="E57104" s="1" t="s">
        <v>8</v>
      </c>
      <c r="F57104" s="2">
        <v>0.54211805555555559</v>
      </c>
      <c r="G57104" s="1" t="s">
        <v>23</v>
      </c>
    </row>
    <row r="57105" spans="1:7" x14ac:dyDescent="0.25">
      <c r="A57105" s="1" t="s">
        <v>107895</v>
      </c>
      <c r="B57105" s="1" t="s">
        <v>107896</v>
      </c>
      <c r="C57105" s="1" t="s">
        <v>107897</v>
      </c>
      <c r="D57105" s="1" t="s">
        <v>2005</v>
      </c>
      <c r="E57105" s="1" t="s">
        <v>8</v>
      </c>
      <c r="F57105" s="2">
        <v>0.89072916666666668</v>
      </c>
      <c r="G57105" s="1" t="s">
        <v>14</v>
      </c>
    </row>
    <row r="57106" spans="1:7" x14ac:dyDescent="0.25">
      <c r="A57106" s="1" t="s">
        <v>107898</v>
      </c>
      <c r="B57106" s="1" t="s">
        <v>97845</v>
      </c>
      <c r="C57106" s="1" t="s">
        <v>97846</v>
      </c>
      <c r="D57106" s="1" t="s">
        <v>132</v>
      </c>
      <c r="E57106" s="1" t="s">
        <v>8</v>
      </c>
      <c r="F57106" s="2">
        <v>0.83998842592592593</v>
      </c>
      <c r="G57106" s="1" t="s">
        <v>9</v>
      </c>
    </row>
    <row r="57107" spans="1:7" x14ac:dyDescent="0.25">
      <c r="A57107" s="1" t="s">
        <v>107899</v>
      </c>
      <c r="B57107" s="1" t="s">
        <v>24172</v>
      </c>
      <c r="C57107" s="1" t="s">
        <v>24173</v>
      </c>
      <c r="D57107" s="1" t="s">
        <v>27</v>
      </c>
      <c r="E57107" s="1" t="s">
        <v>13</v>
      </c>
      <c r="F57107" s="2">
        <v>0.61864583333333334</v>
      </c>
      <c r="G57107" s="1" t="s">
        <v>23</v>
      </c>
    </row>
    <row r="57108" spans="1:7" x14ac:dyDescent="0.25">
      <c r="A57108" s="1" t="s">
        <v>78034</v>
      </c>
      <c r="B57108" s="1" t="s">
        <v>2128</v>
      </c>
      <c r="C57108" s="1" t="s">
        <v>118306</v>
      </c>
      <c r="D57108" s="1" t="s">
        <v>31</v>
      </c>
      <c r="E57108" s="1" t="s">
        <v>13</v>
      </c>
      <c r="F57108" s="2">
        <v>0.35245370370370371</v>
      </c>
      <c r="G57108" s="1" t="s">
        <v>23</v>
      </c>
    </row>
    <row r="57109" spans="1:7" x14ac:dyDescent="0.25">
      <c r="A57109" s="1" t="s">
        <v>76190</v>
      </c>
      <c r="B57109" s="1" t="s">
        <v>107900</v>
      </c>
      <c r="C57109" s="1" t="s">
        <v>107901</v>
      </c>
      <c r="D57109" s="1" t="s">
        <v>111</v>
      </c>
      <c r="E57109" s="1" t="s">
        <v>8</v>
      </c>
      <c r="F57109" s="2">
        <v>0.40792824074074074</v>
      </c>
      <c r="G57109" s="1" t="s">
        <v>23</v>
      </c>
    </row>
    <row r="57110" spans="1:7" x14ac:dyDescent="0.25">
      <c r="A57110" s="1" t="s">
        <v>107124</v>
      </c>
      <c r="B57110" s="1" t="s">
        <v>118306</v>
      </c>
      <c r="C57110" s="1" t="s">
        <v>118306</v>
      </c>
      <c r="D57110" s="1" t="s">
        <v>66</v>
      </c>
      <c r="E57110" s="1" t="s">
        <v>13</v>
      </c>
      <c r="F57110" s="2">
        <v>0.35539351851851853</v>
      </c>
      <c r="G57110" s="1" t="s">
        <v>23</v>
      </c>
    </row>
    <row r="57111" spans="1:7" x14ac:dyDescent="0.25">
      <c r="A57111" s="1" t="s">
        <v>107902</v>
      </c>
      <c r="B57111" s="1" t="s">
        <v>30872</v>
      </c>
      <c r="C57111" s="1" t="s">
        <v>107903</v>
      </c>
      <c r="D57111" s="1" t="s">
        <v>27</v>
      </c>
      <c r="E57111" s="1" t="s">
        <v>13</v>
      </c>
      <c r="F57111" s="2">
        <v>0.60218749999999999</v>
      </c>
      <c r="G57111" s="1" t="s">
        <v>14</v>
      </c>
    </row>
    <row r="57112" spans="1:7" x14ac:dyDescent="0.25">
      <c r="A57112" s="1" t="s">
        <v>107904</v>
      </c>
      <c r="B57112" s="1" t="s">
        <v>45707</v>
      </c>
      <c r="C57112" s="1" t="s">
        <v>47169</v>
      </c>
      <c r="D57112" s="1" t="s">
        <v>7</v>
      </c>
      <c r="E57112" s="1" t="s">
        <v>8</v>
      </c>
      <c r="F57112" s="2">
        <v>0.5521759259259259</v>
      </c>
      <c r="G57112" s="1" t="s">
        <v>9</v>
      </c>
    </row>
    <row r="57113" spans="1:7" x14ac:dyDescent="0.25">
      <c r="A57113" s="1" t="s">
        <v>68887</v>
      </c>
      <c r="B57113" s="1" t="s">
        <v>107905</v>
      </c>
      <c r="C57113" s="1" t="s">
        <v>107906</v>
      </c>
      <c r="D57113" s="1" t="s">
        <v>2351</v>
      </c>
      <c r="E57113" s="1" t="s">
        <v>8</v>
      </c>
      <c r="F57113" s="2">
        <v>0.55796296296296299</v>
      </c>
      <c r="G57113" s="1" t="s">
        <v>23</v>
      </c>
    </row>
    <row r="57114" spans="1:7" x14ac:dyDescent="0.25">
      <c r="A57114" s="1" t="s">
        <v>107907</v>
      </c>
      <c r="B57114" s="1" t="s">
        <v>48065</v>
      </c>
      <c r="C57114" s="1" t="s">
        <v>48066</v>
      </c>
      <c r="D57114" s="1" t="s">
        <v>18</v>
      </c>
      <c r="E57114" s="1" t="s">
        <v>13</v>
      </c>
      <c r="F57114" s="2">
        <v>0.62473379629629633</v>
      </c>
      <c r="G57114" s="1" t="s">
        <v>9</v>
      </c>
    </row>
    <row r="57115" spans="1:7" x14ac:dyDescent="0.25">
      <c r="A57115" s="1" t="s">
        <v>4476</v>
      </c>
      <c r="B57115" s="1" t="s">
        <v>44033</v>
      </c>
      <c r="C57115" s="1" t="s">
        <v>107908</v>
      </c>
      <c r="D57115" s="1" t="s">
        <v>18</v>
      </c>
      <c r="E57115" s="1" t="s">
        <v>13</v>
      </c>
      <c r="F57115" s="2">
        <v>0.55954861111111109</v>
      </c>
      <c r="G57115" s="1" t="s">
        <v>23</v>
      </c>
    </row>
    <row r="57116" spans="1:7" x14ac:dyDescent="0.25">
      <c r="A57116" s="1" t="s">
        <v>49937</v>
      </c>
      <c r="B57116" s="1" t="s">
        <v>73517</v>
      </c>
      <c r="C57116" s="1" t="s">
        <v>73518</v>
      </c>
      <c r="D57116" s="1" t="s">
        <v>467</v>
      </c>
      <c r="E57116" s="1" t="s">
        <v>13</v>
      </c>
      <c r="F57116" s="2">
        <v>0.8396527777777778</v>
      </c>
      <c r="G57116" s="1" t="s">
        <v>9</v>
      </c>
    </row>
    <row r="57117" spans="1:7" x14ac:dyDescent="0.25">
      <c r="A57117" s="1" t="s">
        <v>107909</v>
      </c>
      <c r="B57117" s="1" t="s">
        <v>47685</v>
      </c>
      <c r="C57117" s="1" t="s">
        <v>47686</v>
      </c>
      <c r="D57117" s="1" t="s">
        <v>118</v>
      </c>
      <c r="E57117" s="1" t="s">
        <v>13</v>
      </c>
      <c r="F57117" s="2">
        <v>0.37414351851851851</v>
      </c>
      <c r="G57117" s="1" t="s">
        <v>14</v>
      </c>
    </row>
    <row r="57118" spans="1:7" x14ac:dyDescent="0.25">
      <c r="A57118" s="1" t="s">
        <v>107910</v>
      </c>
      <c r="B57118" s="1" t="s">
        <v>107911</v>
      </c>
      <c r="C57118" s="1" t="s">
        <v>107912</v>
      </c>
      <c r="D57118" s="1" t="s">
        <v>66</v>
      </c>
      <c r="E57118" s="1" t="s">
        <v>13</v>
      </c>
      <c r="F57118" s="2">
        <v>0.84302083333333333</v>
      </c>
      <c r="G57118" s="1" t="s">
        <v>23</v>
      </c>
    </row>
    <row r="57119" spans="1:7" x14ac:dyDescent="0.25">
      <c r="A57119" s="1" t="s">
        <v>107913</v>
      </c>
      <c r="B57119" s="1" t="s">
        <v>107914</v>
      </c>
      <c r="C57119" s="1" t="s">
        <v>107915</v>
      </c>
      <c r="D57119" s="1" t="s">
        <v>173</v>
      </c>
      <c r="E57119" s="1" t="s">
        <v>13</v>
      </c>
      <c r="F57119" s="2">
        <v>0.83611111111111114</v>
      </c>
      <c r="G57119" s="1" t="s">
        <v>23</v>
      </c>
    </row>
    <row r="57120" spans="1:7" x14ac:dyDescent="0.25">
      <c r="A57120" s="1" t="s">
        <v>107916</v>
      </c>
      <c r="B57120" s="1" t="s">
        <v>107917</v>
      </c>
      <c r="C57120" s="1" t="s">
        <v>107918</v>
      </c>
      <c r="D57120" s="1" t="s">
        <v>2005</v>
      </c>
      <c r="E57120" s="1" t="s">
        <v>13</v>
      </c>
      <c r="F57120" s="2">
        <v>0.62239583333333337</v>
      </c>
      <c r="G57120" s="1" t="s">
        <v>14</v>
      </c>
    </row>
    <row r="57121" spans="1:7" x14ac:dyDescent="0.25">
      <c r="A57121" s="1" t="s">
        <v>2345</v>
      </c>
      <c r="B57121" s="1" t="s">
        <v>107919</v>
      </c>
      <c r="C57121" s="1" t="s">
        <v>107920</v>
      </c>
      <c r="D57121" s="1" t="s">
        <v>90</v>
      </c>
      <c r="E57121" s="1" t="s">
        <v>8</v>
      </c>
      <c r="F57121" s="2">
        <v>0.84583333333333333</v>
      </c>
      <c r="G57121" s="1" t="s">
        <v>14</v>
      </c>
    </row>
    <row r="57122" spans="1:7" x14ac:dyDescent="0.25">
      <c r="A57122" s="1" t="s">
        <v>32710</v>
      </c>
      <c r="B57122" s="1" t="s">
        <v>107921</v>
      </c>
      <c r="C57122" s="1" t="s">
        <v>107922</v>
      </c>
      <c r="D57122" s="1" t="s">
        <v>7</v>
      </c>
      <c r="E57122" s="1" t="s">
        <v>13</v>
      </c>
      <c r="F57122" s="2">
        <v>0.36123842592592592</v>
      </c>
      <c r="G57122" s="1" t="s">
        <v>9</v>
      </c>
    </row>
    <row r="57123" spans="1:7" x14ac:dyDescent="0.25">
      <c r="A57123" s="1" t="s">
        <v>65921</v>
      </c>
      <c r="B57123" s="1" t="s">
        <v>118306</v>
      </c>
      <c r="C57123" s="1" t="s">
        <v>118306</v>
      </c>
      <c r="D57123" s="1" t="s">
        <v>18</v>
      </c>
      <c r="E57123" s="1" t="s">
        <v>13</v>
      </c>
      <c r="F57123" s="2">
        <v>0.40487268518518521</v>
      </c>
      <c r="G57123" s="1" t="s">
        <v>23</v>
      </c>
    </row>
    <row r="57124" spans="1:7" x14ac:dyDescent="0.25">
      <c r="A57124" s="1" t="s">
        <v>107923</v>
      </c>
      <c r="B57124" s="1" t="s">
        <v>13606</v>
      </c>
      <c r="C57124" s="1" t="s">
        <v>66559</v>
      </c>
      <c r="D57124" s="1" t="s">
        <v>18</v>
      </c>
      <c r="E57124" s="1" t="s">
        <v>13</v>
      </c>
      <c r="F57124" s="2">
        <v>0.85972222222222228</v>
      </c>
      <c r="G57124" s="1" t="s">
        <v>14</v>
      </c>
    </row>
    <row r="57125" spans="1:7" x14ac:dyDescent="0.25">
      <c r="A57125" s="1" t="s">
        <v>28089</v>
      </c>
      <c r="B57125" s="1" t="s">
        <v>78952</v>
      </c>
      <c r="C57125" s="1" t="s">
        <v>78953</v>
      </c>
      <c r="D57125" s="1" t="s">
        <v>617</v>
      </c>
      <c r="E57125" s="1" t="s">
        <v>13</v>
      </c>
      <c r="F57125" s="2">
        <v>0.37358796296296298</v>
      </c>
      <c r="G57125" s="1" t="s">
        <v>23</v>
      </c>
    </row>
    <row r="57126" spans="1:7" x14ac:dyDescent="0.25">
      <c r="A57126" s="1" t="s">
        <v>21032</v>
      </c>
      <c r="B57126" s="1" t="s">
        <v>107924</v>
      </c>
      <c r="C57126" s="1" t="s">
        <v>107925</v>
      </c>
      <c r="D57126" s="1" t="s">
        <v>1131</v>
      </c>
      <c r="E57126" s="1" t="s">
        <v>13</v>
      </c>
      <c r="F57126" s="2">
        <v>0.89931712962962962</v>
      </c>
      <c r="G57126" s="1" t="s">
        <v>9</v>
      </c>
    </row>
    <row r="57127" spans="1:7" x14ac:dyDescent="0.25">
      <c r="A57127" s="1" t="s">
        <v>819</v>
      </c>
      <c r="B57127" s="1" t="s">
        <v>107926</v>
      </c>
      <c r="C57127" s="1" t="s">
        <v>98601</v>
      </c>
      <c r="D57127" s="1" t="s">
        <v>118</v>
      </c>
      <c r="E57127" s="1" t="s">
        <v>13</v>
      </c>
      <c r="F57127" s="2">
        <v>0.59936342592592595</v>
      </c>
      <c r="G57127" s="1" t="s">
        <v>23</v>
      </c>
    </row>
    <row r="57128" spans="1:7" x14ac:dyDescent="0.25">
      <c r="A57128" s="1" t="s">
        <v>107927</v>
      </c>
      <c r="B57128" s="1" t="s">
        <v>107928</v>
      </c>
      <c r="C57128" s="1" t="s">
        <v>107929</v>
      </c>
      <c r="D57128" s="1" t="s">
        <v>7</v>
      </c>
      <c r="E57128" s="1" t="s">
        <v>13</v>
      </c>
      <c r="F57128" s="2">
        <v>0.84608796296296296</v>
      </c>
      <c r="G57128" s="1" t="s">
        <v>9</v>
      </c>
    </row>
    <row r="57129" spans="1:7" x14ac:dyDescent="0.25">
      <c r="A57129" s="1" t="s">
        <v>94257</v>
      </c>
      <c r="B57129" s="1" t="s">
        <v>107930</v>
      </c>
      <c r="C57129" s="1" t="s">
        <v>107931</v>
      </c>
      <c r="D57129" s="1" t="s">
        <v>27</v>
      </c>
      <c r="E57129" s="1" t="s">
        <v>13</v>
      </c>
      <c r="F57129" s="2">
        <v>0.61570601851851847</v>
      </c>
      <c r="G57129" s="1" t="s">
        <v>23</v>
      </c>
    </row>
    <row r="57130" spans="1:7" x14ac:dyDescent="0.25">
      <c r="A57130" s="1" t="s">
        <v>107932</v>
      </c>
      <c r="B57130" s="1" t="s">
        <v>37393</v>
      </c>
      <c r="C57130" s="1" t="s">
        <v>37394</v>
      </c>
      <c r="D57130" s="1" t="s">
        <v>66</v>
      </c>
      <c r="E57130" s="1" t="s">
        <v>13</v>
      </c>
      <c r="F57130" s="2">
        <v>0.88210648148148152</v>
      </c>
      <c r="G57130" s="1" t="s">
        <v>14</v>
      </c>
    </row>
    <row r="57131" spans="1:7" x14ac:dyDescent="0.25">
      <c r="A57131" s="1" t="s">
        <v>102630</v>
      </c>
      <c r="B57131" s="1" t="s">
        <v>34917</v>
      </c>
      <c r="C57131" s="1" t="s">
        <v>69904</v>
      </c>
      <c r="D57131" s="1" t="s">
        <v>2005</v>
      </c>
      <c r="E57131" s="1" t="s">
        <v>8</v>
      </c>
      <c r="F57131" s="2">
        <v>0.8445138888888889</v>
      </c>
      <c r="G57131" s="1" t="s">
        <v>14</v>
      </c>
    </row>
    <row r="57132" spans="1:7" x14ac:dyDescent="0.25">
      <c r="A57132" s="1" t="s">
        <v>107933</v>
      </c>
      <c r="B57132" s="1" t="s">
        <v>107934</v>
      </c>
      <c r="C57132" s="1" t="s">
        <v>107935</v>
      </c>
      <c r="D57132" s="1" t="s">
        <v>308</v>
      </c>
      <c r="E57132" s="1" t="s">
        <v>13</v>
      </c>
      <c r="F57132" s="2">
        <v>0.55541666666666667</v>
      </c>
      <c r="G57132" s="1" t="s">
        <v>9</v>
      </c>
    </row>
    <row r="57133" spans="1:7" x14ac:dyDescent="0.25">
      <c r="A57133" s="1" t="s">
        <v>107936</v>
      </c>
      <c r="B57133" s="1" t="s">
        <v>107937</v>
      </c>
      <c r="C57133" s="1" t="s">
        <v>107938</v>
      </c>
      <c r="D57133" s="1" t="s">
        <v>7</v>
      </c>
      <c r="E57133" s="1" t="s">
        <v>13</v>
      </c>
      <c r="F57133" s="2">
        <v>0.35267361111111112</v>
      </c>
      <c r="G57133" s="1" t="s">
        <v>9</v>
      </c>
    </row>
    <row r="57134" spans="1:7" x14ac:dyDescent="0.25">
      <c r="A57134" s="1" t="s">
        <v>15178</v>
      </c>
      <c r="B57134" s="1" t="s">
        <v>38961</v>
      </c>
      <c r="C57134" s="1" t="s">
        <v>38962</v>
      </c>
      <c r="D57134" s="1" t="s">
        <v>52</v>
      </c>
      <c r="E57134" s="1" t="s">
        <v>8</v>
      </c>
      <c r="F57134" s="2">
        <v>0.60613425925925923</v>
      </c>
      <c r="G57134" s="1" t="s">
        <v>23</v>
      </c>
    </row>
    <row r="57135" spans="1:7" x14ac:dyDescent="0.25">
      <c r="A57135" s="1" t="s">
        <v>107939</v>
      </c>
      <c r="B57135" s="1" t="s">
        <v>107940</v>
      </c>
      <c r="C57135" s="1" t="s">
        <v>107941</v>
      </c>
      <c r="D57135" s="1" t="s">
        <v>66</v>
      </c>
      <c r="E57135" s="1" t="s">
        <v>13</v>
      </c>
      <c r="F57135" s="2">
        <v>0.38528935185185187</v>
      </c>
      <c r="G57135" s="1" t="s">
        <v>9</v>
      </c>
    </row>
    <row r="57136" spans="1:7" x14ac:dyDescent="0.25">
      <c r="A57136" s="1" t="s">
        <v>48953</v>
      </c>
      <c r="B57136" s="1" t="s">
        <v>107942</v>
      </c>
      <c r="C57136" s="1" t="s">
        <v>107943</v>
      </c>
      <c r="D57136" s="1" t="s">
        <v>7</v>
      </c>
      <c r="E57136" s="1" t="s">
        <v>8</v>
      </c>
      <c r="F57136" s="2">
        <v>0.55594907407407412</v>
      </c>
      <c r="G57136" s="1" t="s">
        <v>14</v>
      </c>
    </row>
    <row r="57137" spans="1:7" x14ac:dyDescent="0.25">
      <c r="A57137" s="1" t="s">
        <v>7204</v>
      </c>
      <c r="B57137" s="1" t="s">
        <v>107944</v>
      </c>
      <c r="C57137" s="1" t="s">
        <v>107945</v>
      </c>
      <c r="D57137" s="1" t="s">
        <v>7</v>
      </c>
      <c r="E57137" s="1" t="s">
        <v>13</v>
      </c>
      <c r="F57137" s="2">
        <v>0.61262731481481481</v>
      </c>
      <c r="G57137" s="1" t="s">
        <v>9</v>
      </c>
    </row>
    <row r="57138" spans="1:7" x14ac:dyDescent="0.25">
      <c r="A57138" s="1" t="s">
        <v>46365</v>
      </c>
      <c r="B57138" s="1" t="s">
        <v>107946</v>
      </c>
      <c r="C57138" s="1" t="s">
        <v>107947</v>
      </c>
      <c r="D57138" s="1" t="s">
        <v>2440</v>
      </c>
      <c r="E57138" s="1" t="s">
        <v>8</v>
      </c>
      <c r="F57138" s="2">
        <v>0.85188657407407409</v>
      </c>
      <c r="G57138" s="1" t="s">
        <v>23</v>
      </c>
    </row>
    <row r="57139" spans="1:7" x14ac:dyDescent="0.25">
      <c r="A57139" s="1" t="s">
        <v>11019</v>
      </c>
      <c r="B57139" s="1" t="s">
        <v>94093</v>
      </c>
      <c r="C57139" s="1" t="s">
        <v>94094</v>
      </c>
      <c r="D57139" s="1" t="s">
        <v>7</v>
      </c>
      <c r="E57139" s="1" t="s">
        <v>13</v>
      </c>
      <c r="F57139" s="2">
        <v>0.90626157407407404</v>
      </c>
      <c r="G57139" s="1" t="s">
        <v>23</v>
      </c>
    </row>
    <row r="57140" spans="1:7" x14ac:dyDescent="0.25">
      <c r="A57140" s="1" t="s">
        <v>79807</v>
      </c>
      <c r="B57140" s="1" t="s">
        <v>107948</v>
      </c>
      <c r="C57140" s="1" t="s">
        <v>107949</v>
      </c>
      <c r="D57140" s="1" t="s">
        <v>111</v>
      </c>
      <c r="E57140" s="1" t="s">
        <v>8</v>
      </c>
      <c r="F57140" s="2">
        <v>0.61203703703703705</v>
      </c>
      <c r="G57140" s="1" t="s">
        <v>9</v>
      </c>
    </row>
    <row r="57141" spans="1:7" x14ac:dyDescent="0.25">
      <c r="A57141" s="1" t="s">
        <v>107950</v>
      </c>
      <c r="B57141" s="1" t="s">
        <v>44663</v>
      </c>
      <c r="C57141" s="1" t="s">
        <v>107951</v>
      </c>
      <c r="D57141" s="1" t="s">
        <v>27</v>
      </c>
      <c r="E57141" s="1" t="s">
        <v>13</v>
      </c>
      <c r="F57141" s="2">
        <v>0.35163194444444446</v>
      </c>
      <c r="G57141" s="1" t="s">
        <v>23</v>
      </c>
    </row>
    <row r="57142" spans="1:7" x14ac:dyDescent="0.25">
      <c r="A57142" s="1" t="s">
        <v>56271</v>
      </c>
      <c r="B57142" s="1" t="s">
        <v>40852</v>
      </c>
      <c r="C57142" s="1" t="s">
        <v>40853</v>
      </c>
      <c r="D57142" s="1" t="s">
        <v>22</v>
      </c>
      <c r="E57142" s="1" t="s">
        <v>13</v>
      </c>
      <c r="F57142" s="2">
        <v>0.40489583333333334</v>
      </c>
      <c r="G57142" s="1" t="s">
        <v>14</v>
      </c>
    </row>
    <row r="57143" spans="1:7" x14ac:dyDescent="0.25">
      <c r="A57143" s="1" t="s">
        <v>107952</v>
      </c>
      <c r="B57143" s="1" t="s">
        <v>11092</v>
      </c>
      <c r="C57143" s="1" t="s">
        <v>118306</v>
      </c>
      <c r="D57143" s="1" t="s">
        <v>180</v>
      </c>
      <c r="E57143" s="1" t="s">
        <v>13</v>
      </c>
      <c r="F57143" s="2">
        <v>0.36872685185185183</v>
      </c>
      <c r="G57143" s="1" t="s">
        <v>23</v>
      </c>
    </row>
    <row r="57144" spans="1:7" x14ac:dyDescent="0.25">
      <c r="A57144" s="1" t="s">
        <v>4789</v>
      </c>
      <c r="B57144" s="1" t="s">
        <v>107953</v>
      </c>
      <c r="C57144" s="1" t="s">
        <v>107954</v>
      </c>
      <c r="D57144" s="1" t="s">
        <v>627</v>
      </c>
      <c r="E57144" s="1" t="s">
        <v>8</v>
      </c>
      <c r="F57144" s="2">
        <v>0.90280092592592598</v>
      </c>
      <c r="G57144" s="1" t="s">
        <v>14</v>
      </c>
    </row>
    <row r="57145" spans="1:7" x14ac:dyDescent="0.25">
      <c r="A57145" s="1" t="s">
        <v>107955</v>
      </c>
      <c r="B57145" s="1" t="s">
        <v>20740</v>
      </c>
      <c r="C57145" s="1" t="s">
        <v>107956</v>
      </c>
      <c r="D57145" s="1" t="s">
        <v>27</v>
      </c>
      <c r="E57145" s="1" t="s">
        <v>8</v>
      </c>
      <c r="F57145" s="2">
        <v>0.55512731481481481</v>
      </c>
      <c r="G57145" s="1" t="s">
        <v>23</v>
      </c>
    </row>
    <row r="57146" spans="1:7" x14ac:dyDescent="0.25">
      <c r="A57146" s="1" t="s">
        <v>52744</v>
      </c>
      <c r="B57146" s="1" t="s">
        <v>107957</v>
      </c>
      <c r="C57146" s="1" t="s">
        <v>8979</v>
      </c>
      <c r="D57146" s="1" t="s">
        <v>18</v>
      </c>
      <c r="E57146" s="1" t="s">
        <v>13</v>
      </c>
      <c r="F57146" s="2">
        <v>0.90922453703703698</v>
      </c>
      <c r="G57146" s="1" t="s">
        <v>23</v>
      </c>
    </row>
    <row r="57147" spans="1:7" x14ac:dyDescent="0.25">
      <c r="A57147" s="1" t="s">
        <v>22355</v>
      </c>
      <c r="B57147" s="1" t="s">
        <v>9611</v>
      </c>
      <c r="C57147" s="1" t="s">
        <v>9612</v>
      </c>
      <c r="D57147" s="1" t="s">
        <v>1030</v>
      </c>
      <c r="E57147" s="1" t="s">
        <v>13</v>
      </c>
      <c r="F57147" s="2">
        <v>0.37056712962962962</v>
      </c>
      <c r="G57147" s="1" t="s">
        <v>23</v>
      </c>
    </row>
    <row r="57148" spans="1:7" x14ac:dyDescent="0.25">
      <c r="A57148" s="1" t="s">
        <v>107958</v>
      </c>
      <c r="B57148" s="1" t="s">
        <v>107959</v>
      </c>
      <c r="C57148" s="1" t="s">
        <v>107960</v>
      </c>
      <c r="D57148" s="1" t="s">
        <v>1227</v>
      </c>
      <c r="E57148" s="1" t="s">
        <v>8</v>
      </c>
      <c r="F57148" s="2">
        <v>0.84008101851851846</v>
      </c>
      <c r="G57148" s="1" t="s">
        <v>9</v>
      </c>
    </row>
    <row r="57149" spans="1:7" x14ac:dyDescent="0.25">
      <c r="A57149" s="1" t="s">
        <v>107961</v>
      </c>
      <c r="B57149" s="1" t="s">
        <v>87674</v>
      </c>
      <c r="C57149" s="1" t="s">
        <v>107962</v>
      </c>
      <c r="D57149" s="1" t="s">
        <v>118</v>
      </c>
      <c r="E57149" s="1" t="s">
        <v>13</v>
      </c>
      <c r="F57149" s="2">
        <v>0.84285879629629634</v>
      </c>
      <c r="G57149" s="1" t="s">
        <v>14</v>
      </c>
    </row>
    <row r="57150" spans="1:7" x14ac:dyDescent="0.25">
      <c r="A57150" s="1" t="s">
        <v>11356</v>
      </c>
      <c r="B57150" s="1" t="s">
        <v>107963</v>
      </c>
      <c r="C57150" s="1" t="s">
        <v>107964</v>
      </c>
      <c r="D57150" s="1" t="s">
        <v>348</v>
      </c>
      <c r="E57150" s="1" t="s">
        <v>8</v>
      </c>
      <c r="F57150" s="2">
        <v>0.60392361111111115</v>
      </c>
      <c r="G57150" s="1" t="s">
        <v>23</v>
      </c>
    </row>
    <row r="57151" spans="1:7" x14ac:dyDescent="0.25">
      <c r="A57151" s="1" t="s">
        <v>26794</v>
      </c>
      <c r="B57151" s="1" t="s">
        <v>43815</v>
      </c>
      <c r="C57151" s="1" t="s">
        <v>91546</v>
      </c>
      <c r="D57151" s="1" t="s">
        <v>66</v>
      </c>
      <c r="E57151" s="1" t="s">
        <v>13</v>
      </c>
      <c r="F57151" s="2">
        <v>0.86012731481481486</v>
      </c>
      <c r="G57151" s="1" t="s">
        <v>23</v>
      </c>
    </row>
    <row r="57152" spans="1:7" x14ac:dyDescent="0.25">
      <c r="A57152" s="1" t="s">
        <v>84123</v>
      </c>
      <c r="B57152" s="1" t="s">
        <v>84124</v>
      </c>
      <c r="C57152" s="1" t="s">
        <v>84125</v>
      </c>
      <c r="D57152" s="1" t="s">
        <v>265</v>
      </c>
      <c r="E57152" s="1" t="s">
        <v>13</v>
      </c>
      <c r="F57152" s="2">
        <v>0.59644675925925927</v>
      </c>
      <c r="G57152" s="1" t="s">
        <v>23</v>
      </c>
    </row>
    <row r="57153" spans="1:7" x14ac:dyDescent="0.25">
      <c r="A57153" s="1" t="s">
        <v>107965</v>
      </c>
      <c r="B57153" s="1" t="s">
        <v>51861</v>
      </c>
      <c r="C57153" s="1" t="s">
        <v>2704</v>
      </c>
      <c r="D57153" s="1" t="s">
        <v>66</v>
      </c>
      <c r="E57153" s="1" t="s">
        <v>8</v>
      </c>
      <c r="F57153" s="2">
        <v>0.91222222222222227</v>
      </c>
      <c r="G57153" s="1" t="s">
        <v>9</v>
      </c>
    </row>
    <row r="57154" spans="1:7" x14ac:dyDescent="0.25">
      <c r="A57154" s="1" t="s">
        <v>107966</v>
      </c>
      <c r="B57154" s="1" t="s">
        <v>612</v>
      </c>
      <c r="C57154" s="1" t="s">
        <v>613</v>
      </c>
      <c r="D57154" s="1" t="s">
        <v>31</v>
      </c>
      <c r="E57154" s="1" t="s">
        <v>13</v>
      </c>
      <c r="F57154" s="2">
        <v>0.40770833333333334</v>
      </c>
      <c r="G57154" s="1" t="s">
        <v>14</v>
      </c>
    </row>
    <row r="57155" spans="1:7" x14ac:dyDescent="0.25">
      <c r="A57155" s="1" t="s">
        <v>107967</v>
      </c>
      <c r="B57155" s="1" t="s">
        <v>58380</v>
      </c>
      <c r="C57155" s="1" t="s">
        <v>107968</v>
      </c>
      <c r="D57155" s="1" t="s">
        <v>18</v>
      </c>
      <c r="E57155" s="1" t="s">
        <v>13</v>
      </c>
      <c r="F57155" s="2">
        <v>0.36258101851851854</v>
      </c>
      <c r="G57155" s="1" t="s">
        <v>9</v>
      </c>
    </row>
    <row r="57156" spans="1:7" x14ac:dyDescent="0.25">
      <c r="A57156" s="1" t="s">
        <v>107969</v>
      </c>
      <c r="B57156" s="1" t="s">
        <v>10792</v>
      </c>
      <c r="C57156" s="1" t="s">
        <v>10793</v>
      </c>
      <c r="D57156" s="1" t="s">
        <v>18</v>
      </c>
      <c r="E57156" s="1" t="s">
        <v>8</v>
      </c>
      <c r="F57156" s="2">
        <v>0.6189351851851852</v>
      </c>
      <c r="G57156" s="1" t="s">
        <v>23</v>
      </c>
    </row>
    <row r="57157" spans="1:7" x14ac:dyDescent="0.25">
      <c r="A57157" s="1" t="s">
        <v>107970</v>
      </c>
      <c r="B57157" s="1" t="s">
        <v>107971</v>
      </c>
      <c r="C57157" s="1" t="s">
        <v>107972</v>
      </c>
      <c r="D57157" s="1" t="s">
        <v>77</v>
      </c>
      <c r="E57157" s="1" t="s">
        <v>13</v>
      </c>
      <c r="F57157" s="2">
        <v>0.61312500000000003</v>
      </c>
      <c r="G57157" s="1" t="s">
        <v>14</v>
      </c>
    </row>
    <row r="57158" spans="1:7" x14ac:dyDescent="0.25">
      <c r="A57158" s="1" t="s">
        <v>68322</v>
      </c>
      <c r="B57158" s="1" t="s">
        <v>14606</v>
      </c>
      <c r="C57158" s="1" t="s">
        <v>107973</v>
      </c>
      <c r="D57158" s="1" t="s">
        <v>2005</v>
      </c>
      <c r="E57158" s="1" t="s">
        <v>8</v>
      </c>
      <c r="F57158" s="2">
        <v>0.60510416666666667</v>
      </c>
      <c r="G57158" s="1" t="s">
        <v>14</v>
      </c>
    </row>
    <row r="57159" spans="1:7" x14ac:dyDescent="0.25">
      <c r="A57159" s="1" t="s">
        <v>11500</v>
      </c>
      <c r="B57159" s="1" t="s">
        <v>107974</v>
      </c>
      <c r="C57159" s="1" t="s">
        <v>107975</v>
      </c>
      <c r="D57159" s="1" t="s">
        <v>107976</v>
      </c>
      <c r="E57159" s="1" t="s">
        <v>13</v>
      </c>
      <c r="F57159" s="2">
        <v>0.35994212962962963</v>
      </c>
      <c r="G57159" s="1" t="s">
        <v>9</v>
      </c>
    </row>
    <row r="57160" spans="1:7" x14ac:dyDescent="0.25">
      <c r="A57160" s="1" t="s">
        <v>107977</v>
      </c>
      <c r="B57160" s="1" t="s">
        <v>40959</v>
      </c>
      <c r="C57160" s="1" t="s">
        <v>75196</v>
      </c>
      <c r="D57160" s="1" t="s">
        <v>679</v>
      </c>
      <c r="E57160" s="1" t="s">
        <v>13</v>
      </c>
      <c r="F57160" s="2">
        <v>0.88146990740740738</v>
      </c>
      <c r="G57160" s="1" t="s">
        <v>9</v>
      </c>
    </row>
    <row r="57161" spans="1:7" x14ac:dyDescent="0.25">
      <c r="A57161" s="1" t="s">
        <v>107978</v>
      </c>
      <c r="B57161" s="1" t="s">
        <v>107979</v>
      </c>
      <c r="C57161" s="1" t="s">
        <v>107980</v>
      </c>
      <c r="D57161" s="1" t="s">
        <v>52</v>
      </c>
      <c r="E57161" s="1" t="s">
        <v>8</v>
      </c>
      <c r="F57161" s="2">
        <v>0.33733796296296298</v>
      </c>
      <c r="G57161" s="1" t="s">
        <v>23</v>
      </c>
    </row>
    <row r="57162" spans="1:7" x14ac:dyDescent="0.25">
      <c r="A57162" s="1" t="s">
        <v>107981</v>
      </c>
      <c r="B57162" s="1" t="s">
        <v>107982</v>
      </c>
      <c r="C57162" s="1" t="s">
        <v>107983</v>
      </c>
      <c r="D57162" s="1" t="s">
        <v>627</v>
      </c>
      <c r="E57162" s="1" t="s">
        <v>8</v>
      </c>
      <c r="F57162" s="2">
        <v>0.83496527777777774</v>
      </c>
      <c r="G57162" s="1" t="s">
        <v>23</v>
      </c>
    </row>
    <row r="57163" spans="1:7" x14ac:dyDescent="0.25">
      <c r="A57163" s="1" t="s">
        <v>26540</v>
      </c>
      <c r="B57163" s="1" t="s">
        <v>35062</v>
      </c>
      <c r="C57163" s="1" t="s">
        <v>88166</v>
      </c>
      <c r="D57163" s="1" t="s">
        <v>94</v>
      </c>
      <c r="E57163" s="1" t="s">
        <v>13</v>
      </c>
      <c r="F57163" s="2">
        <v>0.38807870370370373</v>
      </c>
      <c r="G57163" s="1" t="s">
        <v>23</v>
      </c>
    </row>
    <row r="57164" spans="1:7" x14ac:dyDescent="0.25">
      <c r="A57164" s="1" t="s">
        <v>107984</v>
      </c>
      <c r="B57164" s="1" t="s">
        <v>107985</v>
      </c>
      <c r="C57164" s="1" t="s">
        <v>107986</v>
      </c>
      <c r="D57164" s="1" t="s">
        <v>48</v>
      </c>
      <c r="E57164" s="1" t="s">
        <v>8</v>
      </c>
      <c r="F57164" s="2">
        <v>0.60827546296296298</v>
      </c>
      <c r="G57164" s="1" t="s">
        <v>14</v>
      </c>
    </row>
    <row r="57165" spans="1:7" x14ac:dyDescent="0.25">
      <c r="A57165" s="1" t="s">
        <v>107987</v>
      </c>
      <c r="B57165" s="1" t="s">
        <v>107988</v>
      </c>
      <c r="C57165" s="1" t="s">
        <v>107989</v>
      </c>
      <c r="D57165" s="1" t="s">
        <v>467</v>
      </c>
      <c r="E57165" s="1" t="s">
        <v>13</v>
      </c>
      <c r="F57165" s="2">
        <v>0.59620370370370368</v>
      </c>
      <c r="G57165" s="1" t="s">
        <v>9</v>
      </c>
    </row>
    <row r="57166" spans="1:7" x14ac:dyDescent="0.25">
      <c r="A57166" s="1" t="s">
        <v>408</v>
      </c>
      <c r="B57166" s="1" t="s">
        <v>107990</v>
      </c>
      <c r="C57166" s="1" t="s">
        <v>107991</v>
      </c>
      <c r="D57166" s="1" t="s">
        <v>66</v>
      </c>
      <c r="E57166" s="1" t="s">
        <v>13</v>
      </c>
      <c r="F57166" s="2">
        <v>0.89680555555555552</v>
      </c>
      <c r="G57166" s="1" t="s">
        <v>23</v>
      </c>
    </row>
    <row r="57167" spans="1:7" x14ac:dyDescent="0.25">
      <c r="A57167" s="1" t="s">
        <v>62466</v>
      </c>
      <c r="B57167" s="1" t="s">
        <v>62467</v>
      </c>
      <c r="C57167" s="1" t="s">
        <v>62468</v>
      </c>
      <c r="D57167" s="1" t="s">
        <v>18</v>
      </c>
      <c r="E57167" s="1" t="s">
        <v>13</v>
      </c>
      <c r="F57167" s="2">
        <v>0.57079861111111108</v>
      </c>
      <c r="G57167" s="1" t="s">
        <v>23</v>
      </c>
    </row>
    <row r="57168" spans="1:7" x14ac:dyDescent="0.25">
      <c r="A57168" s="1" t="s">
        <v>107992</v>
      </c>
      <c r="B57168" s="1" t="s">
        <v>107993</v>
      </c>
      <c r="C57168" s="1" t="s">
        <v>107994</v>
      </c>
      <c r="D57168" s="1" t="s">
        <v>7</v>
      </c>
      <c r="E57168" s="1" t="s">
        <v>13</v>
      </c>
      <c r="F57168" s="2">
        <v>0.39960648148148148</v>
      </c>
      <c r="G57168" s="1" t="s">
        <v>23</v>
      </c>
    </row>
    <row r="57169" spans="1:7" x14ac:dyDescent="0.25">
      <c r="A57169" s="1" t="s">
        <v>73453</v>
      </c>
      <c r="B57169" s="1" t="s">
        <v>1532</v>
      </c>
      <c r="C57169" s="1" t="s">
        <v>1533</v>
      </c>
      <c r="D57169" s="1" t="s">
        <v>1534</v>
      </c>
      <c r="E57169" s="1" t="s">
        <v>13</v>
      </c>
      <c r="F57169" s="2">
        <v>0.56807870370370372</v>
      </c>
      <c r="G57169" s="1" t="s">
        <v>14</v>
      </c>
    </row>
    <row r="57170" spans="1:7" x14ac:dyDescent="0.25">
      <c r="A57170" s="1" t="s">
        <v>14712</v>
      </c>
      <c r="B57170" s="1" t="s">
        <v>15274</v>
      </c>
      <c r="C57170" s="1" t="s">
        <v>107995</v>
      </c>
      <c r="D57170" s="1" t="s">
        <v>18</v>
      </c>
      <c r="E57170" s="1" t="s">
        <v>13</v>
      </c>
      <c r="F57170" s="2">
        <v>0.61356481481481484</v>
      </c>
      <c r="G57170" s="1" t="s">
        <v>9</v>
      </c>
    </row>
    <row r="57171" spans="1:7" x14ac:dyDescent="0.25">
      <c r="A57171" s="1" t="s">
        <v>107996</v>
      </c>
      <c r="B57171" s="1" t="s">
        <v>72955</v>
      </c>
      <c r="C57171" s="1" t="s">
        <v>72956</v>
      </c>
      <c r="D57171" s="1" t="s">
        <v>111</v>
      </c>
      <c r="E57171" s="1" t="s">
        <v>13</v>
      </c>
      <c r="F57171" s="2">
        <v>0.61682870370370368</v>
      </c>
      <c r="G57171" s="1" t="s">
        <v>9</v>
      </c>
    </row>
    <row r="57172" spans="1:7" x14ac:dyDescent="0.25">
      <c r="A57172" s="1" t="s">
        <v>3557</v>
      </c>
      <c r="B57172" s="1" t="s">
        <v>118306</v>
      </c>
      <c r="C57172" s="1" t="s">
        <v>118306</v>
      </c>
      <c r="D57172" s="1" t="s">
        <v>118306</v>
      </c>
      <c r="E57172" s="1" t="s">
        <v>13</v>
      </c>
      <c r="F57172" s="2">
        <v>0.37657407407407406</v>
      </c>
      <c r="G57172" s="1" t="s">
        <v>23</v>
      </c>
    </row>
    <row r="57173" spans="1:7" x14ac:dyDescent="0.25">
      <c r="A57173" s="1" t="s">
        <v>103888</v>
      </c>
      <c r="B57173" s="1" t="s">
        <v>103889</v>
      </c>
      <c r="C57173" s="1" t="s">
        <v>103890</v>
      </c>
      <c r="D57173" s="1" t="s">
        <v>2005</v>
      </c>
      <c r="E57173" s="1" t="s">
        <v>13</v>
      </c>
      <c r="F57173" s="2">
        <v>0.57366898148148149</v>
      </c>
      <c r="G57173" s="1" t="s">
        <v>14</v>
      </c>
    </row>
    <row r="57174" spans="1:7" x14ac:dyDescent="0.25">
      <c r="A57174" s="1" t="s">
        <v>101200</v>
      </c>
      <c r="B57174" s="1" t="s">
        <v>55879</v>
      </c>
      <c r="C57174" s="1" t="s">
        <v>97262</v>
      </c>
      <c r="D57174" s="1" t="s">
        <v>27</v>
      </c>
      <c r="E57174" s="1" t="s">
        <v>13</v>
      </c>
      <c r="F57174" s="2">
        <v>0.38482638888888887</v>
      </c>
      <c r="G57174" s="1" t="s">
        <v>14</v>
      </c>
    </row>
    <row r="57175" spans="1:7" x14ac:dyDescent="0.25">
      <c r="A57175" s="1" t="s">
        <v>107997</v>
      </c>
      <c r="B57175" s="1" t="s">
        <v>26439</v>
      </c>
      <c r="C57175" s="1" t="s">
        <v>46719</v>
      </c>
      <c r="D57175" s="1" t="s">
        <v>18</v>
      </c>
      <c r="E57175" s="1" t="s">
        <v>13</v>
      </c>
      <c r="F57175" s="2">
        <v>0.34902777777777777</v>
      </c>
      <c r="G57175" s="1" t="s">
        <v>23</v>
      </c>
    </row>
    <row r="57176" spans="1:7" x14ac:dyDescent="0.25">
      <c r="A57176" s="1" t="s">
        <v>107998</v>
      </c>
      <c r="B57176" s="1" t="s">
        <v>107999</v>
      </c>
      <c r="C57176" s="1" t="s">
        <v>108000</v>
      </c>
      <c r="D57176" s="1" t="s">
        <v>4218</v>
      </c>
      <c r="E57176" s="1" t="s">
        <v>13</v>
      </c>
      <c r="F57176" s="2">
        <v>0.34313657407407405</v>
      </c>
      <c r="G57176" s="1" t="s">
        <v>23</v>
      </c>
    </row>
    <row r="57177" spans="1:7" x14ac:dyDescent="0.25">
      <c r="A57177" s="1" t="s">
        <v>59733</v>
      </c>
      <c r="B57177" s="1" t="s">
        <v>59734</v>
      </c>
      <c r="C57177" s="1" t="s">
        <v>118306</v>
      </c>
      <c r="D57177" s="1" t="s">
        <v>90</v>
      </c>
      <c r="E57177" s="1" t="s">
        <v>8</v>
      </c>
      <c r="F57177" s="2">
        <v>0.62055555555555553</v>
      </c>
      <c r="G57177" s="1" t="s">
        <v>9</v>
      </c>
    </row>
    <row r="57178" spans="1:7" x14ac:dyDescent="0.25">
      <c r="A57178" s="1" t="s">
        <v>82336</v>
      </c>
      <c r="B57178" s="1" t="s">
        <v>82337</v>
      </c>
      <c r="C57178" s="1" t="s">
        <v>82338</v>
      </c>
      <c r="D57178" s="1" t="s">
        <v>48</v>
      </c>
      <c r="E57178" s="1" t="s">
        <v>13</v>
      </c>
      <c r="F57178" s="2">
        <v>0.39770833333333333</v>
      </c>
      <c r="G57178" s="1" t="s">
        <v>9</v>
      </c>
    </row>
    <row r="57179" spans="1:7" x14ac:dyDescent="0.25">
      <c r="A57179" s="1" t="s">
        <v>89365</v>
      </c>
      <c r="B57179" s="1" t="s">
        <v>108001</v>
      </c>
      <c r="C57179" s="1" t="s">
        <v>108002</v>
      </c>
      <c r="D57179" s="1" t="s">
        <v>22</v>
      </c>
      <c r="E57179" s="1" t="s">
        <v>13</v>
      </c>
      <c r="F57179" s="2">
        <v>0.35217592592592595</v>
      </c>
      <c r="G57179" s="1" t="s">
        <v>14</v>
      </c>
    </row>
    <row r="57180" spans="1:7" x14ac:dyDescent="0.25">
      <c r="A57180" s="1" t="s">
        <v>108003</v>
      </c>
      <c r="B57180" s="1" t="s">
        <v>7051</v>
      </c>
      <c r="C57180" s="1" t="s">
        <v>118306</v>
      </c>
      <c r="D57180" s="1" t="s">
        <v>31</v>
      </c>
      <c r="E57180" s="1" t="s">
        <v>13</v>
      </c>
      <c r="F57180" s="2">
        <v>0.84165509259259264</v>
      </c>
      <c r="G57180" s="1" t="s">
        <v>23</v>
      </c>
    </row>
    <row r="57181" spans="1:7" x14ac:dyDescent="0.25">
      <c r="A57181" s="1" t="s">
        <v>108004</v>
      </c>
      <c r="B57181" s="1" t="s">
        <v>108005</v>
      </c>
      <c r="C57181" s="1" t="s">
        <v>16528</v>
      </c>
      <c r="D57181" s="1" t="s">
        <v>48</v>
      </c>
      <c r="E57181" s="1" t="s">
        <v>8</v>
      </c>
      <c r="F57181" s="2">
        <v>0.5728240740740741</v>
      </c>
      <c r="G57181" s="1" t="s">
        <v>9</v>
      </c>
    </row>
    <row r="57182" spans="1:7" x14ac:dyDescent="0.25">
      <c r="A57182" s="1" t="s">
        <v>108006</v>
      </c>
      <c r="B57182" s="1" t="s">
        <v>108007</v>
      </c>
      <c r="C57182" s="1" t="s">
        <v>13125</v>
      </c>
      <c r="D57182" s="1" t="s">
        <v>7</v>
      </c>
      <c r="E57182" s="1" t="s">
        <v>13</v>
      </c>
      <c r="F57182" s="2">
        <v>0.57003472222222218</v>
      </c>
      <c r="G57182" s="1" t="s">
        <v>14</v>
      </c>
    </row>
    <row r="57183" spans="1:7" x14ac:dyDescent="0.25">
      <c r="A57183" s="1" t="s">
        <v>30743</v>
      </c>
      <c r="B57183" s="1" t="s">
        <v>30744</v>
      </c>
      <c r="C57183" s="1" t="s">
        <v>14431</v>
      </c>
      <c r="D57183" s="1" t="s">
        <v>52</v>
      </c>
      <c r="E57183" s="1" t="s">
        <v>13</v>
      </c>
      <c r="F57183" s="2">
        <v>0.5753125</v>
      </c>
      <c r="G57183" s="1" t="s">
        <v>23</v>
      </c>
    </row>
    <row r="57184" spans="1:7" x14ac:dyDescent="0.25">
      <c r="A57184" s="1" t="s">
        <v>87379</v>
      </c>
      <c r="B57184" s="1" t="s">
        <v>108008</v>
      </c>
      <c r="C57184" s="1" t="s">
        <v>108009</v>
      </c>
      <c r="D57184" s="1" t="s">
        <v>18</v>
      </c>
      <c r="E57184" s="1" t="s">
        <v>8</v>
      </c>
      <c r="F57184" s="2">
        <v>0.88953703703703701</v>
      </c>
      <c r="G57184" s="1" t="s">
        <v>9</v>
      </c>
    </row>
    <row r="57185" spans="1:7" x14ac:dyDescent="0.25">
      <c r="A57185" s="1" t="s">
        <v>20690</v>
      </c>
      <c r="B57185" s="1" t="s">
        <v>20691</v>
      </c>
      <c r="C57185" s="1" t="s">
        <v>20692</v>
      </c>
      <c r="D57185" s="1" t="s">
        <v>2005</v>
      </c>
      <c r="E57185" s="1" t="s">
        <v>13</v>
      </c>
      <c r="F57185" s="2">
        <v>0.59930555555555554</v>
      </c>
      <c r="G57185" s="1" t="s">
        <v>14</v>
      </c>
    </row>
    <row r="57186" spans="1:7" x14ac:dyDescent="0.25">
      <c r="A57186" s="1" t="s">
        <v>80686</v>
      </c>
      <c r="B57186" s="1" t="s">
        <v>16833</v>
      </c>
      <c r="C57186" s="1" t="s">
        <v>16834</v>
      </c>
      <c r="D57186" s="1" t="s">
        <v>18</v>
      </c>
      <c r="E57186" s="1" t="s">
        <v>13</v>
      </c>
      <c r="F57186" s="2">
        <v>0.41197916666666667</v>
      </c>
      <c r="G57186" s="1" t="s">
        <v>14</v>
      </c>
    </row>
    <row r="57187" spans="1:7" x14ac:dyDescent="0.25">
      <c r="A57187" s="1" t="s">
        <v>39393</v>
      </c>
      <c r="B57187" s="1" t="s">
        <v>108010</v>
      </c>
      <c r="C57187" s="1" t="s">
        <v>108011</v>
      </c>
      <c r="D57187" s="1" t="s">
        <v>77</v>
      </c>
      <c r="E57187" s="1" t="s">
        <v>8</v>
      </c>
      <c r="F57187" s="2">
        <v>0.58195601851851853</v>
      </c>
      <c r="G57187" s="1" t="s">
        <v>23</v>
      </c>
    </row>
    <row r="57188" spans="1:7" x14ac:dyDescent="0.25">
      <c r="A57188" s="1" t="s">
        <v>108012</v>
      </c>
      <c r="B57188" s="1" t="s">
        <v>108013</v>
      </c>
      <c r="C57188" s="1" t="s">
        <v>108014</v>
      </c>
      <c r="D57188" s="1" t="s">
        <v>52</v>
      </c>
      <c r="E57188" s="1" t="s">
        <v>8</v>
      </c>
      <c r="F57188" s="2">
        <v>0.54694444444444446</v>
      </c>
      <c r="G57188" s="1" t="s">
        <v>9</v>
      </c>
    </row>
    <row r="57189" spans="1:7" x14ac:dyDescent="0.25">
      <c r="A57189" s="1" t="s">
        <v>108015</v>
      </c>
      <c r="B57189" s="1" t="s">
        <v>108016</v>
      </c>
      <c r="C57189" s="1" t="s">
        <v>19567</v>
      </c>
      <c r="D57189" s="1" t="s">
        <v>7</v>
      </c>
      <c r="E57189" s="1" t="s">
        <v>8</v>
      </c>
      <c r="F57189" s="2">
        <v>0.36027777777777775</v>
      </c>
      <c r="G57189" s="1" t="s">
        <v>14</v>
      </c>
    </row>
    <row r="57190" spans="1:7" x14ac:dyDescent="0.25">
      <c r="A57190" s="1" t="s">
        <v>343</v>
      </c>
      <c r="B57190" s="1" t="s">
        <v>344</v>
      </c>
      <c r="C57190" s="1" t="s">
        <v>345</v>
      </c>
      <c r="D57190" s="1" t="s">
        <v>132</v>
      </c>
      <c r="E57190" s="1" t="s">
        <v>13</v>
      </c>
      <c r="F57190" s="2">
        <v>0.86694444444444441</v>
      </c>
      <c r="G57190" s="1" t="s">
        <v>23</v>
      </c>
    </row>
    <row r="57191" spans="1:7" x14ac:dyDescent="0.25">
      <c r="A57191" s="1" t="s">
        <v>37796</v>
      </c>
      <c r="B57191" s="1" t="s">
        <v>108017</v>
      </c>
      <c r="C57191" s="1" t="s">
        <v>108018</v>
      </c>
      <c r="D57191" s="1" t="s">
        <v>2005</v>
      </c>
      <c r="E57191" s="1" t="s">
        <v>13</v>
      </c>
      <c r="F57191" s="2">
        <v>0.61710648148148151</v>
      </c>
      <c r="G57191" s="1" t="s">
        <v>23</v>
      </c>
    </row>
    <row r="57192" spans="1:7" x14ac:dyDescent="0.25">
      <c r="A57192" s="1" t="s">
        <v>108019</v>
      </c>
      <c r="B57192" s="1" t="s">
        <v>46223</v>
      </c>
      <c r="C57192" s="1" t="s">
        <v>108020</v>
      </c>
      <c r="D57192" s="1" t="s">
        <v>27</v>
      </c>
      <c r="E57192" s="1" t="s">
        <v>13</v>
      </c>
      <c r="F57192" s="2">
        <v>0.90936342592592589</v>
      </c>
      <c r="G57192" s="1" t="s">
        <v>23</v>
      </c>
    </row>
    <row r="57193" spans="1:7" x14ac:dyDescent="0.25">
      <c r="A57193" s="1" t="s">
        <v>40173</v>
      </c>
      <c r="B57193" s="1" t="s">
        <v>40174</v>
      </c>
      <c r="C57193" s="1" t="s">
        <v>40175</v>
      </c>
      <c r="D57193" s="1" t="s">
        <v>687</v>
      </c>
      <c r="E57193" s="1" t="s">
        <v>8</v>
      </c>
      <c r="F57193" s="2">
        <v>0.39339120370370373</v>
      </c>
      <c r="G57193" s="1" t="s">
        <v>23</v>
      </c>
    </row>
    <row r="57194" spans="1:7" x14ac:dyDescent="0.25">
      <c r="A57194" s="1" t="s">
        <v>108021</v>
      </c>
      <c r="B57194" s="1" t="s">
        <v>108022</v>
      </c>
      <c r="C57194" s="1" t="s">
        <v>108023</v>
      </c>
      <c r="D57194" s="1" t="s">
        <v>18</v>
      </c>
      <c r="E57194" s="1" t="s">
        <v>8</v>
      </c>
      <c r="F57194" s="2">
        <v>0.85670138888888892</v>
      </c>
      <c r="G57194" s="1" t="s">
        <v>14</v>
      </c>
    </row>
    <row r="57195" spans="1:7" x14ac:dyDescent="0.25">
      <c r="A57195" s="1" t="s">
        <v>108024</v>
      </c>
      <c r="B57195" s="1" t="s">
        <v>108025</v>
      </c>
      <c r="C57195" s="1" t="s">
        <v>108026</v>
      </c>
      <c r="D57195" s="1" t="s">
        <v>52</v>
      </c>
      <c r="E57195" s="1" t="s">
        <v>8</v>
      </c>
      <c r="F57195" s="2">
        <v>0.58187500000000003</v>
      </c>
      <c r="G57195" s="1" t="s">
        <v>14</v>
      </c>
    </row>
    <row r="57196" spans="1:7" x14ac:dyDescent="0.25">
      <c r="A57196" s="1" t="s">
        <v>13216</v>
      </c>
      <c r="B57196" s="1" t="s">
        <v>108027</v>
      </c>
      <c r="C57196" s="1" t="s">
        <v>108028</v>
      </c>
      <c r="D57196" s="1" t="s">
        <v>27</v>
      </c>
      <c r="E57196" s="1" t="s">
        <v>13</v>
      </c>
      <c r="F57196" s="2">
        <v>0.86231481481481487</v>
      </c>
      <c r="G57196" s="1" t="s">
        <v>23</v>
      </c>
    </row>
    <row r="57197" spans="1:7" x14ac:dyDescent="0.25">
      <c r="A57197" s="1" t="s">
        <v>94945</v>
      </c>
      <c r="B57197" s="1" t="s">
        <v>94946</v>
      </c>
      <c r="C57197" s="1" t="s">
        <v>94947</v>
      </c>
      <c r="D57197" s="1" t="s">
        <v>66</v>
      </c>
      <c r="E57197" s="1" t="s">
        <v>8</v>
      </c>
      <c r="F57197" s="2">
        <v>0.33384259259259258</v>
      </c>
      <c r="G57197" s="1" t="s">
        <v>23</v>
      </c>
    </row>
    <row r="57198" spans="1:7" x14ac:dyDescent="0.25">
      <c r="A57198" s="1" t="s">
        <v>108029</v>
      </c>
      <c r="B57198" s="1" t="s">
        <v>7361</v>
      </c>
      <c r="C57198" s="1" t="s">
        <v>108030</v>
      </c>
      <c r="D57198" s="1" t="s">
        <v>52</v>
      </c>
      <c r="E57198" s="1" t="s">
        <v>13</v>
      </c>
      <c r="F57198" s="2">
        <v>0.59273148148148147</v>
      </c>
      <c r="G57198" s="1" t="s">
        <v>9</v>
      </c>
    </row>
    <row r="57199" spans="1:7" x14ac:dyDescent="0.25">
      <c r="A57199" s="1" t="s">
        <v>3198</v>
      </c>
      <c r="B57199" s="1" t="s">
        <v>108031</v>
      </c>
      <c r="C57199" s="1" t="s">
        <v>108032</v>
      </c>
      <c r="D57199" s="1" t="s">
        <v>66</v>
      </c>
      <c r="E57199" s="1" t="s">
        <v>8</v>
      </c>
      <c r="F57199" s="2">
        <v>0.54895833333333333</v>
      </c>
      <c r="G57199" s="1" t="s">
        <v>9</v>
      </c>
    </row>
    <row r="57200" spans="1:7" x14ac:dyDescent="0.25">
      <c r="A57200" s="1" t="s">
        <v>108033</v>
      </c>
      <c r="B57200" s="1" t="s">
        <v>79922</v>
      </c>
      <c r="C57200" s="1" t="s">
        <v>79923</v>
      </c>
      <c r="D57200" s="1" t="s">
        <v>18</v>
      </c>
      <c r="E57200" s="1" t="s">
        <v>8</v>
      </c>
      <c r="F57200" s="2">
        <v>0.62200231481481483</v>
      </c>
      <c r="G57200" s="1" t="s">
        <v>9</v>
      </c>
    </row>
    <row r="57201" spans="1:7" x14ac:dyDescent="0.25">
      <c r="A57201" s="1" t="s">
        <v>24168</v>
      </c>
      <c r="B57201" s="1" t="s">
        <v>24169</v>
      </c>
      <c r="C57201" s="1" t="s">
        <v>24170</v>
      </c>
      <c r="D57201" s="1" t="s">
        <v>617</v>
      </c>
      <c r="E57201" s="1" t="s">
        <v>13</v>
      </c>
      <c r="F57201" s="2">
        <v>0.37877314814814816</v>
      </c>
      <c r="G57201" s="1" t="s">
        <v>9</v>
      </c>
    </row>
    <row r="57202" spans="1:7" x14ac:dyDescent="0.25">
      <c r="A57202" s="1" t="s">
        <v>108034</v>
      </c>
      <c r="B57202" s="1" t="s">
        <v>64310</v>
      </c>
      <c r="C57202" s="1" t="s">
        <v>39465</v>
      </c>
      <c r="D57202" s="1" t="s">
        <v>1849</v>
      </c>
      <c r="E57202" s="1" t="s">
        <v>13</v>
      </c>
      <c r="F57202" s="2">
        <v>0.56263888888888891</v>
      </c>
      <c r="G57202" s="1" t="s">
        <v>14</v>
      </c>
    </row>
    <row r="57203" spans="1:7" x14ac:dyDescent="0.25">
      <c r="A57203" s="1" t="s">
        <v>30931</v>
      </c>
      <c r="B57203" s="1" t="s">
        <v>108035</v>
      </c>
      <c r="C57203" s="1" t="s">
        <v>108036</v>
      </c>
      <c r="D57203" s="1" t="s">
        <v>90</v>
      </c>
      <c r="E57203" s="1" t="s">
        <v>13</v>
      </c>
      <c r="F57203" s="2">
        <v>0.60745370370370366</v>
      </c>
      <c r="G57203" s="1" t="s">
        <v>9</v>
      </c>
    </row>
    <row r="57204" spans="1:7" x14ac:dyDescent="0.25">
      <c r="A57204" s="1" t="s">
        <v>108037</v>
      </c>
      <c r="B57204" s="1" t="s">
        <v>12630</v>
      </c>
      <c r="C57204" s="1" t="s">
        <v>118306</v>
      </c>
      <c r="D57204" s="1" t="s">
        <v>27</v>
      </c>
      <c r="E57204" s="1" t="s">
        <v>13</v>
      </c>
      <c r="F57204" s="2">
        <v>0.59938657407407403</v>
      </c>
      <c r="G57204" s="1" t="s">
        <v>14</v>
      </c>
    </row>
    <row r="57205" spans="1:7" x14ac:dyDescent="0.25">
      <c r="A57205" s="1" t="s">
        <v>108038</v>
      </c>
      <c r="B57205" s="1" t="s">
        <v>118306</v>
      </c>
      <c r="C57205" s="1" t="s">
        <v>118306</v>
      </c>
      <c r="D57205" s="1" t="s">
        <v>118306</v>
      </c>
      <c r="E57205" s="1" t="s">
        <v>8</v>
      </c>
      <c r="F57205" s="2">
        <v>0.88896990740740744</v>
      </c>
      <c r="G57205" s="1" t="s">
        <v>14</v>
      </c>
    </row>
    <row r="57206" spans="1:7" x14ac:dyDescent="0.25">
      <c r="A57206" s="1" t="s">
        <v>60058</v>
      </c>
      <c r="B57206" s="1" t="s">
        <v>33</v>
      </c>
      <c r="C57206" s="1" t="s">
        <v>33320</v>
      </c>
      <c r="D57206" s="1" t="s">
        <v>2005</v>
      </c>
      <c r="E57206" s="1" t="s">
        <v>13</v>
      </c>
      <c r="F57206" s="2">
        <v>0.37686342592592592</v>
      </c>
      <c r="G57206" s="1" t="s">
        <v>23</v>
      </c>
    </row>
    <row r="57207" spans="1:7" x14ac:dyDescent="0.25">
      <c r="A57207" s="1" t="s">
        <v>108039</v>
      </c>
      <c r="B57207" s="1" t="s">
        <v>108040</v>
      </c>
      <c r="C57207" s="1" t="s">
        <v>108041</v>
      </c>
      <c r="D57207" s="1" t="s">
        <v>617</v>
      </c>
      <c r="E57207" s="1" t="s">
        <v>13</v>
      </c>
      <c r="F57207" s="2">
        <v>0.34903935185185186</v>
      </c>
      <c r="G57207" s="1" t="s">
        <v>23</v>
      </c>
    </row>
    <row r="57208" spans="1:7" x14ac:dyDescent="0.25">
      <c r="A57208" s="1" t="s">
        <v>25127</v>
      </c>
      <c r="B57208" s="1" t="s">
        <v>108042</v>
      </c>
      <c r="C57208" s="1" t="s">
        <v>67268</v>
      </c>
      <c r="D57208" s="1" t="s">
        <v>2022</v>
      </c>
      <c r="E57208" s="1" t="s">
        <v>8</v>
      </c>
      <c r="F57208" s="2">
        <v>0.57650462962962967</v>
      </c>
      <c r="G57208" s="1" t="s">
        <v>23</v>
      </c>
    </row>
    <row r="57209" spans="1:7" x14ac:dyDescent="0.25">
      <c r="A57209" s="1" t="s">
        <v>69250</v>
      </c>
      <c r="B57209" s="1" t="s">
        <v>108043</v>
      </c>
      <c r="C57209" s="1" t="s">
        <v>108044</v>
      </c>
      <c r="D57209" s="1" t="s">
        <v>18</v>
      </c>
      <c r="E57209" s="1" t="s">
        <v>8</v>
      </c>
      <c r="F57209" s="2">
        <v>0.34562500000000002</v>
      </c>
      <c r="G57209" s="1" t="s">
        <v>9</v>
      </c>
    </row>
    <row r="57210" spans="1:7" x14ac:dyDescent="0.25">
      <c r="A57210" s="1" t="s">
        <v>4831</v>
      </c>
      <c r="B57210" s="1" t="s">
        <v>26908</v>
      </c>
      <c r="C57210" s="1" t="s">
        <v>26909</v>
      </c>
      <c r="D57210" s="1" t="s">
        <v>111</v>
      </c>
      <c r="E57210" s="1" t="s">
        <v>13</v>
      </c>
      <c r="F57210" s="2">
        <v>0.54192129629629626</v>
      </c>
      <c r="G57210" s="1" t="s">
        <v>23</v>
      </c>
    </row>
    <row r="57211" spans="1:7" x14ac:dyDescent="0.25">
      <c r="A57211" s="1" t="s">
        <v>83611</v>
      </c>
      <c r="B57211" s="1" t="s">
        <v>83612</v>
      </c>
      <c r="C57211" s="1" t="s">
        <v>83613</v>
      </c>
      <c r="D57211" s="1" t="s">
        <v>22</v>
      </c>
      <c r="E57211" s="1" t="s">
        <v>13</v>
      </c>
      <c r="F57211" s="2">
        <v>0.56812499999999999</v>
      </c>
      <c r="G57211" s="1" t="s">
        <v>14</v>
      </c>
    </row>
    <row r="57212" spans="1:7" x14ac:dyDescent="0.25">
      <c r="A57212" s="1" t="s">
        <v>99316</v>
      </c>
      <c r="B57212" s="1" t="s">
        <v>99317</v>
      </c>
      <c r="C57212" s="1" t="s">
        <v>99318</v>
      </c>
      <c r="D57212" s="1" t="s">
        <v>48</v>
      </c>
      <c r="E57212" s="1" t="s">
        <v>13</v>
      </c>
      <c r="F57212" s="2">
        <v>0.88143518518518515</v>
      </c>
      <c r="G57212" s="1" t="s">
        <v>14</v>
      </c>
    </row>
    <row r="57213" spans="1:7" x14ac:dyDescent="0.25">
      <c r="A57213" s="1" t="s">
        <v>23346</v>
      </c>
      <c r="B57213" s="1" t="s">
        <v>108045</v>
      </c>
      <c r="C57213" s="1" t="s">
        <v>108046</v>
      </c>
      <c r="D57213" s="1" t="s">
        <v>77</v>
      </c>
      <c r="E57213" s="1" t="s">
        <v>8</v>
      </c>
      <c r="F57213" s="2">
        <v>0.58223379629629635</v>
      </c>
      <c r="G57213" s="1" t="s">
        <v>23</v>
      </c>
    </row>
    <row r="57214" spans="1:7" x14ac:dyDescent="0.25">
      <c r="A57214" s="1" t="s">
        <v>108047</v>
      </c>
      <c r="B57214" s="1" t="s">
        <v>108048</v>
      </c>
      <c r="C57214" s="1" t="s">
        <v>76092</v>
      </c>
      <c r="D57214" s="1" t="s">
        <v>118</v>
      </c>
      <c r="E57214" s="1" t="s">
        <v>8</v>
      </c>
      <c r="F57214" s="2">
        <v>0.36671296296296296</v>
      </c>
      <c r="G57214" s="1" t="s">
        <v>23</v>
      </c>
    </row>
    <row r="57215" spans="1:7" x14ac:dyDescent="0.25">
      <c r="A57215" s="1" t="s">
        <v>50655</v>
      </c>
      <c r="B57215" s="1" t="s">
        <v>50656</v>
      </c>
      <c r="C57215" s="1" t="s">
        <v>50657</v>
      </c>
      <c r="D57215" s="1" t="s">
        <v>272</v>
      </c>
      <c r="E57215" s="1" t="s">
        <v>8</v>
      </c>
      <c r="F57215" s="2">
        <v>0.36474537037037036</v>
      </c>
      <c r="G57215" s="1" t="s">
        <v>9</v>
      </c>
    </row>
    <row r="57216" spans="1:7" x14ac:dyDescent="0.25">
      <c r="A57216" s="1" t="s">
        <v>108049</v>
      </c>
      <c r="B57216" s="1" t="s">
        <v>45455</v>
      </c>
      <c r="C57216" s="1" t="s">
        <v>15904</v>
      </c>
      <c r="D57216" s="1" t="s">
        <v>1468</v>
      </c>
      <c r="E57216" s="1" t="s">
        <v>13</v>
      </c>
      <c r="F57216" s="2">
        <v>0.87261574074074078</v>
      </c>
      <c r="G57216" s="1" t="s">
        <v>14</v>
      </c>
    </row>
    <row r="57217" spans="1:7" x14ac:dyDescent="0.25">
      <c r="A57217" s="1" t="s">
        <v>35185</v>
      </c>
      <c r="B57217" s="1" t="s">
        <v>79981</v>
      </c>
      <c r="C57217" s="1" t="s">
        <v>79982</v>
      </c>
      <c r="D57217" s="1" t="s">
        <v>104</v>
      </c>
      <c r="E57217" s="1" t="s">
        <v>13</v>
      </c>
      <c r="F57217" s="2">
        <v>0.41195601851851854</v>
      </c>
      <c r="G57217" s="1" t="s">
        <v>9</v>
      </c>
    </row>
    <row r="57218" spans="1:7" x14ac:dyDescent="0.25">
      <c r="A57218" s="1" t="s">
        <v>47768</v>
      </c>
      <c r="B57218" s="1" t="s">
        <v>47769</v>
      </c>
      <c r="C57218" s="1" t="s">
        <v>108050</v>
      </c>
      <c r="D57218" s="1" t="s">
        <v>712</v>
      </c>
      <c r="E57218" s="1" t="s">
        <v>8</v>
      </c>
      <c r="F57218" s="2">
        <v>0.89840277777777777</v>
      </c>
      <c r="G57218" s="1" t="s">
        <v>14</v>
      </c>
    </row>
    <row r="57219" spans="1:7" x14ac:dyDescent="0.25">
      <c r="A57219" s="1" t="s">
        <v>48425</v>
      </c>
      <c r="B57219" s="1" t="s">
        <v>55586</v>
      </c>
      <c r="C57219" s="1" t="s">
        <v>55587</v>
      </c>
      <c r="D57219" s="1" t="s">
        <v>52</v>
      </c>
      <c r="E57219" s="1" t="s">
        <v>13</v>
      </c>
      <c r="F57219" s="2">
        <v>0.85777777777777775</v>
      </c>
      <c r="G57219" s="1" t="s">
        <v>23</v>
      </c>
    </row>
    <row r="57220" spans="1:7" x14ac:dyDescent="0.25">
      <c r="A57220" s="1" t="s">
        <v>108051</v>
      </c>
      <c r="B57220" s="1" t="s">
        <v>108052</v>
      </c>
      <c r="C57220" s="1" t="s">
        <v>108053</v>
      </c>
      <c r="D57220" s="1" t="s">
        <v>27</v>
      </c>
      <c r="E57220" s="1" t="s">
        <v>13</v>
      </c>
      <c r="F57220" s="2">
        <v>0.57798611111111109</v>
      </c>
      <c r="G57220" s="1" t="s">
        <v>23</v>
      </c>
    </row>
    <row r="57221" spans="1:7" x14ac:dyDescent="0.25">
      <c r="A57221" s="1" t="s">
        <v>36174</v>
      </c>
      <c r="B57221" s="1" t="s">
        <v>42843</v>
      </c>
      <c r="C57221" s="1" t="s">
        <v>118306</v>
      </c>
      <c r="D57221" s="1" t="s">
        <v>239</v>
      </c>
      <c r="E57221" s="1" t="s">
        <v>13</v>
      </c>
      <c r="F57221" s="2">
        <v>0.60670138888888892</v>
      </c>
      <c r="G57221" s="1" t="s">
        <v>9</v>
      </c>
    </row>
    <row r="57222" spans="1:7" x14ac:dyDescent="0.25">
      <c r="A57222" s="1" t="s">
        <v>6029</v>
      </c>
      <c r="B57222" s="1" t="s">
        <v>108054</v>
      </c>
      <c r="C57222" s="1" t="s">
        <v>108055</v>
      </c>
      <c r="D57222" s="1" t="s">
        <v>467</v>
      </c>
      <c r="E57222" s="1" t="s">
        <v>8</v>
      </c>
      <c r="F57222" s="2">
        <v>0.37928240740740743</v>
      </c>
      <c r="G57222" s="1" t="s">
        <v>14</v>
      </c>
    </row>
    <row r="57223" spans="1:7" x14ac:dyDescent="0.25">
      <c r="A57223" s="1" t="s">
        <v>108056</v>
      </c>
      <c r="B57223" s="1" t="s">
        <v>108057</v>
      </c>
      <c r="C57223" s="1" t="s">
        <v>108058</v>
      </c>
      <c r="D57223" s="1" t="s">
        <v>66</v>
      </c>
      <c r="E57223" s="1" t="s">
        <v>13</v>
      </c>
      <c r="F57223" s="2">
        <v>0.91224537037037035</v>
      </c>
      <c r="G57223" s="1" t="s">
        <v>9</v>
      </c>
    </row>
    <row r="57224" spans="1:7" x14ac:dyDescent="0.25">
      <c r="A57224" s="1" t="s">
        <v>16720</v>
      </c>
      <c r="B57224" s="1" t="s">
        <v>108059</v>
      </c>
      <c r="C57224" s="1" t="s">
        <v>108060</v>
      </c>
      <c r="D57224" s="1" t="s">
        <v>7</v>
      </c>
      <c r="E57224" s="1" t="s">
        <v>13</v>
      </c>
      <c r="F57224" s="2">
        <v>0.5847106481481481</v>
      </c>
      <c r="G57224" s="1" t="s">
        <v>23</v>
      </c>
    </row>
    <row r="57225" spans="1:7" x14ac:dyDescent="0.25">
      <c r="A57225" s="1" t="s">
        <v>26534</v>
      </c>
      <c r="B57225" s="1" t="s">
        <v>6097</v>
      </c>
      <c r="C57225" s="1" t="s">
        <v>6098</v>
      </c>
      <c r="D57225" s="1" t="s">
        <v>31</v>
      </c>
      <c r="E57225" s="1" t="s">
        <v>8</v>
      </c>
      <c r="F57225" s="2">
        <v>0.39028935185185187</v>
      </c>
      <c r="G57225" s="1" t="s">
        <v>23</v>
      </c>
    </row>
    <row r="57226" spans="1:7" x14ac:dyDescent="0.25">
      <c r="A57226" s="1" t="s">
        <v>9590</v>
      </c>
      <c r="B57226" s="1" t="s">
        <v>108061</v>
      </c>
      <c r="C57226" s="1" t="s">
        <v>108062</v>
      </c>
      <c r="D57226" s="1" t="s">
        <v>1030</v>
      </c>
      <c r="E57226" s="1" t="s">
        <v>13</v>
      </c>
      <c r="F57226" s="2">
        <v>0.38050925925925927</v>
      </c>
      <c r="G57226" s="1" t="s">
        <v>14</v>
      </c>
    </row>
    <row r="57227" spans="1:7" x14ac:dyDescent="0.25">
      <c r="A57227" s="1" t="s">
        <v>108063</v>
      </c>
      <c r="B57227" s="1" t="s">
        <v>8872</v>
      </c>
      <c r="C57227" s="1" t="s">
        <v>108064</v>
      </c>
      <c r="D57227" s="1" t="s">
        <v>52</v>
      </c>
      <c r="E57227" s="1" t="s">
        <v>8</v>
      </c>
      <c r="F57227" s="2">
        <v>0.35221064814814818</v>
      </c>
      <c r="G57227" s="1" t="s">
        <v>14</v>
      </c>
    </row>
    <row r="57228" spans="1:7" x14ac:dyDescent="0.25">
      <c r="A57228" s="1" t="s">
        <v>108065</v>
      </c>
      <c r="B57228" s="1" t="s">
        <v>108066</v>
      </c>
      <c r="C57228" s="1" t="s">
        <v>118306</v>
      </c>
      <c r="D57228" s="1" t="s">
        <v>27</v>
      </c>
      <c r="E57228" s="1" t="s">
        <v>13</v>
      </c>
      <c r="F57228" s="2">
        <v>0.39620370370370372</v>
      </c>
      <c r="G57228" s="1" t="s">
        <v>23</v>
      </c>
    </row>
    <row r="57229" spans="1:7" x14ac:dyDescent="0.25">
      <c r="A57229" s="1" t="s">
        <v>32716</v>
      </c>
      <c r="B57229" s="1" t="s">
        <v>11191</v>
      </c>
      <c r="C57229" s="1" t="s">
        <v>108067</v>
      </c>
      <c r="D57229" s="1" t="s">
        <v>18</v>
      </c>
      <c r="E57229" s="1" t="s">
        <v>8</v>
      </c>
      <c r="F57229" s="2">
        <v>0.8674884259259259</v>
      </c>
      <c r="G57229" s="1" t="s">
        <v>23</v>
      </c>
    </row>
    <row r="57230" spans="1:7" x14ac:dyDescent="0.25">
      <c r="A57230" s="1" t="s">
        <v>108068</v>
      </c>
      <c r="B57230" s="1" t="s">
        <v>92702</v>
      </c>
      <c r="C57230" s="1" t="s">
        <v>92703</v>
      </c>
      <c r="D57230" s="1" t="s">
        <v>2005</v>
      </c>
      <c r="E57230" s="1" t="s">
        <v>8</v>
      </c>
      <c r="F57230" s="2">
        <v>0.41010416666666666</v>
      </c>
      <c r="G57230" s="1" t="s">
        <v>9</v>
      </c>
    </row>
    <row r="57231" spans="1:7" x14ac:dyDescent="0.25">
      <c r="A57231" s="1" t="s">
        <v>108069</v>
      </c>
      <c r="B57231" s="1" t="s">
        <v>108070</v>
      </c>
      <c r="C57231" s="1" t="s">
        <v>108071</v>
      </c>
      <c r="D57231" s="1" t="s">
        <v>18</v>
      </c>
      <c r="E57231" s="1" t="s">
        <v>13</v>
      </c>
      <c r="F57231" s="2">
        <v>0.34077546296296296</v>
      </c>
      <c r="G57231" s="1" t="s">
        <v>14</v>
      </c>
    </row>
    <row r="57232" spans="1:7" x14ac:dyDescent="0.25">
      <c r="A57232" s="1" t="s">
        <v>108072</v>
      </c>
      <c r="B57232" s="1" t="s">
        <v>6136</v>
      </c>
      <c r="C57232" s="1" t="s">
        <v>52251</v>
      </c>
      <c r="D57232" s="1" t="s">
        <v>18</v>
      </c>
      <c r="E57232" s="1" t="s">
        <v>8</v>
      </c>
      <c r="F57232" s="2">
        <v>0.54621527777777779</v>
      </c>
      <c r="G57232" s="1" t="s">
        <v>14</v>
      </c>
    </row>
    <row r="57233" spans="1:7" x14ac:dyDescent="0.25">
      <c r="A57233" s="1" t="s">
        <v>70224</v>
      </c>
      <c r="B57233" s="1" t="s">
        <v>108073</v>
      </c>
      <c r="C57233" s="1" t="s">
        <v>47921</v>
      </c>
      <c r="D57233" s="1" t="s">
        <v>604</v>
      </c>
      <c r="E57233" s="1" t="s">
        <v>13</v>
      </c>
      <c r="F57233" s="2">
        <v>0.57449074074074069</v>
      </c>
      <c r="G57233" s="1" t="s">
        <v>14</v>
      </c>
    </row>
    <row r="57234" spans="1:7" x14ac:dyDescent="0.25">
      <c r="A57234" s="1" t="s">
        <v>108074</v>
      </c>
      <c r="B57234" s="1" t="s">
        <v>108075</v>
      </c>
      <c r="C57234" s="1" t="s">
        <v>108076</v>
      </c>
      <c r="D57234" s="1" t="s">
        <v>7</v>
      </c>
      <c r="E57234" s="1" t="s">
        <v>13</v>
      </c>
      <c r="F57234" s="2">
        <v>0.88180555555555551</v>
      </c>
      <c r="G57234" s="1" t="s">
        <v>14</v>
      </c>
    </row>
    <row r="57235" spans="1:7" x14ac:dyDescent="0.25">
      <c r="A57235" s="1" t="s">
        <v>108077</v>
      </c>
      <c r="B57235" s="1" t="s">
        <v>844</v>
      </c>
      <c r="C57235" s="1" t="s">
        <v>845</v>
      </c>
      <c r="D57235" s="1" t="s">
        <v>41</v>
      </c>
      <c r="E57235" s="1" t="s">
        <v>8</v>
      </c>
      <c r="F57235" s="2">
        <v>0.59880787037037042</v>
      </c>
      <c r="G57235" s="1" t="s">
        <v>9</v>
      </c>
    </row>
    <row r="57236" spans="1:7" x14ac:dyDescent="0.25">
      <c r="A57236" s="1" t="s">
        <v>108078</v>
      </c>
      <c r="B57236" s="1" t="s">
        <v>13101</v>
      </c>
      <c r="C57236" s="1" t="s">
        <v>13102</v>
      </c>
      <c r="D57236" s="1" t="s">
        <v>41</v>
      </c>
      <c r="E57236" s="1" t="s">
        <v>8</v>
      </c>
      <c r="F57236" s="2">
        <v>0.58091435185185181</v>
      </c>
      <c r="G57236" s="1" t="s">
        <v>23</v>
      </c>
    </row>
    <row r="57237" spans="1:7" x14ac:dyDescent="0.25">
      <c r="A57237" s="1" t="s">
        <v>108079</v>
      </c>
      <c r="B57237" s="1" t="s">
        <v>108080</v>
      </c>
      <c r="C57237" s="1" t="s">
        <v>108081</v>
      </c>
      <c r="D57237" s="1" t="s">
        <v>18</v>
      </c>
      <c r="E57237" s="1" t="s">
        <v>13</v>
      </c>
      <c r="F57237" s="2">
        <v>0.86797453703703709</v>
      </c>
      <c r="G57237" s="1" t="s">
        <v>23</v>
      </c>
    </row>
    <row r="57238" spans="1:7" x14ac:dyDescent="0.25">
      <c r="A57238" s="1" t="s">
        <v>8954</v>
      </c>
      <c r="B57238" s="1" t="s">
        <v>13319</v>
      </c>
      <c r="C57238" s="1" t="s">
        <v>13320</v>
      </c>
      <c r="D57238" s="1" t="s">
        <v>66</v>
      </c>
      <c r="E57238" s="1" t="s">
        <v>8</v>
      </c>
      <c r="F57238" s="2">
        <v>0.58660879629629625</v>
      </c>
      <c r="G57238" s="1" t="s">
        <v>9</v>
      </c>
    </row>
    <row r="57239" spans="1:7" x14ac:dyDescent="0.25">
      <c r="A57239" s="1" t="s">
        <v>108082</v>
      </c>
      <c r="B57239" s="1" t="s">
        <v>108083</v>
      </c>
      <c r="C57239" s="1" t="s">
        <v>108084</v>
      </c>
      <c r="D57239" s="1" t="s">
        <v>66</v>
      </c>
      <c r="E57239" s="1" t="s">
        <v>13</v>
      </c>
      <c r="F57239" s="2">
        <v>0.84260416666666671</v>
      </c>
      <c r="G57239" s="1" t="s">
        <v>23</v>
      </c>
    </row>
    <row r="57240" spans="1:7" x14ac:dyDescent="0.25">
      <c r="A57240" s="1" t="s">
        <v>15621</v>
      </c>
      <c r="B57240" s="1" t="s">
        <v>9281</v>
      </c>
      <c r="C57240" s="1" t="s">
        <v>9282</v>
      </c>
      <c r="D57240" s="1" t="s">
        <v>1135</v>
      </c>
      <c r="E57240" s="1" t="s">
        <v>13</v>
      </c>
      <c r="F57240" s="2">
        <v>0.84686342592592589</v>
      </c>
      <c r="G57240" s="1" t="s">
        <v>14</v>
      </c>
    </row>
    <row r="57241" spans="1:7" x14ac:dyDescent="0.25">
      <c r="A57241" s="1" t="s">
        <v>97496</v>
      </c>
      <c r="B57241" s="1" t="s">
        <v>108085</v>
      </c>
      <c r="C57241" s="1" t="s">
        <v>108086</v>
      </c>
      <c r="D57241" s="1" t="s">
        <v>308</v>
      </c>
      <c r="E57241" s="1" t="s">
        <v>8</v>
      </c>
      <c r="F57241" s="2">
        <v>0.38569444444444445</v>
      </c>
      <c r="G57241" s="1" t="s">
        <v>14</v>
      </c>
    </row>
    <row r="57242" spans="1:7" x14ac:dyDescent="0.25">
      <c r="A57242" s="1" t="s">
        <v>45051</v>
      </c>
      <c r="B57242" s="1" t="s">
        <v>57725</v>
      </c>
      <c r="C57242" s="1" t="s">
        <v>57726</v>
      </c>
      <c r="D57242" s="1" t="s">
        <v>169</v>
      </c>
      <c r="E57242" s="1" t="s">
        <v>13</v>
      </c>
      <c r="F57242" s="2">
        <v>0.60325231481481478</v>
      </c>
      <c r="G57242" s="1" t="s">
        <v>14</v>
      </c>
    </row>
    <row r="57243" spans="1:7" x14ac:dyDescent="0.25">
      <c r="A57243" s="1" t="s">
        <v>39479</v>
      </c>
      <c r="B57243" s="1" t="s">
        <v>101127</v>
      </c>
      <c r="C57243" s="1" t="s">
        <v>101128</v>
      </c>
      <c r="D57243" s="1" t="s">
        <v>7</v>
      </c>
      <c r="E57243" s="1" t="s">
        <v>13</v>
      </c>
      <c r="F57243" s="2">
        <v>0.86327546296296298</v>
      </c>
      <c r="G57243" s="1" t="s">
        <v>9</v>
      </c>
    </row>
    <row r="57244" spans="1:7" x14ac:dyDescent="0.25">
      <c r="A57244" s="1" t="s">
        <v>100110</v>
      </c>
      <c r="B57244" s="1" t="s">
        <v>100111</v>
      </c>
      <c r="C57244" s="1" t="s">
        <v>100112</v>
      </c>
      <c r="D57244" s="1" t="s">
        <v>2005</v>
      </c>
      <c r="E57244" s="1" t="s">
        <v>13</v>
      </c>
      <c r="F57244" s="2">
        <v>0.57534722222222223</v>
      </c>
      <c r="G57244" s="1" t="s">
        <v>9</v>
      </c>
    </row>
    <row r="57245" spans="1:7" x14ac:dyDescent="0.25">
      <c r="A57245" s="1" t="s">
        <v>77425</v>
      </c>
      <c r="B57245" s="1" t="s">
        <v>85453</v>
      </c>
      <c r="C57245" s="1" t="s">
        <v>108087</v>
      </c>
      <c r="D57245" s="1" t="s">
        <v>495</v>
      </c>
      <c r="E57245" s="1" t="s">
        <v>13</v>
      </c>
      <c r="F57245" s="2">
        <v>0.62523148148148144</v>
      </c>
      <c r="G57245" s="1" t="s">
        <v>14</v>
      </c>
    </row>
    <row r="57246" spans="1:7" x14ac:dyDescent="0.25">
      <c r="A57246" s="1" t="s">
        <v>108088</v>
      </c>
      <c r="B57246" s="1" t="s">
        <v>108089</v>
      </c>
      <c r="C57246" s="1" t="s">
        <v>108090</v>
      </c>
      <c r="D57246" s="1" t="s">
        <v>7</v>
      </c>
      <c r="E57246" s="1" t="s">
        <v>13</v>
      </c>
      <c r="F57246" s="2">
        <v>0.59366898148148151</v>
      </c>
      <c r="G57246" s="1" t="s">
        <v>23</v>
      </c>
    </row>
    <row r="57247" spans="1:7" x14ac:dyDescent="0.25">
      <c r="A57247" s="1" t="s">
        <v>108091</v>
      </c>
      <c r="B57247" s="1" t="s">
        <v>108092</v>
      </c>
      <c r="C57247" s="1" t="s">
        <v>108093</v>
      </c>
      <c r="D57247" s="1" t="s">
        <v>467</v>
      </c>
      <c r="E57247" s="1" t="s">
        <v>13</v>
      </c>
      <c r="F57247" s="2">
        <v>0.85085648148148152</v>
      </c>
      <c r="G57247" s="1" t="s">
        <v>9</v>
      </c>
    </row>
    <row r="57248" spans="1:7" x14ac:dyDescent="0.25">
      <c r="A57248" s="1" t="s">
        <v>97167</v>
      </c>
      <c r="B57248" s="1" t="s">
        <v>97168</v>
      </c>
      <c r="C57248" s="1" t="s">
        <v>97169</v>
      </c>
      <c r="D57248" s="1" t="s">
        <v>104</v>
      </c>
      <c r="E57248" s="1" t="s">
        <v>8</v>
      </c>
      <c r="F57248" s="2">
        <v>0.88141203703703708</v>
      </c>
      <c r="G57248" s="1" t="s">
        <v>9</v>
      </c>
    </row>
    <row r="57249" spans="1:7" x14ac:dyDescent="0.25">
      <c r="A57249" s="1" t="s">
        <v>38183</v>
      </c>
      <c r="B57249" s="1" t="s">
        <v>4990</v>
      </c>
      <c r="C57249" s="1" t="s">
        <v>4991</v>
      </c>
      <c r="D57249" s="1" t="s">
        <v>41</v>
      </c>
      <c r="E57249" s="1" t="s">
        <v>13</v>
      </c>
      <c r="F57249" s="2">
        <v>0.33497685185185183</v>
      </c>
      <c r="G57249" s="1" t="s">
        <v>23</v>
      </c>
    </row>
    <row r="57250" spans="1:7" x14ac:dyDescent="0.25">
      <c r="A57250" s="1" t="s">
        <v>108094</v>
      </c>
      <c r="B57250" s="1" t="s">
        <v>84756</v>
      </c>
      <c r="C57250" s="1" t="s">
        <v>84757</v>
      </c>
      <c r="D57250" s="1" t="s">
        <v>18</v>
      </c>
      <c r="E57250" s="1" t="s">
        <v>8</v>
      </c>
      <c r="F57250" s="2">
        <v>0.37298611111111113</v>
      </c>
      <c r="G57250" s="1" t="s">
        <v>9</v>
      </c>
    </row>
    <row r="57251" spans="1:7" x14ac:dyDescent="0.25">
      <c r="A57251" s="1" t="s">
        <v>108095</v>
      </c>
      <c r="B57251" s="1" t="s">
        <v>108096</v>
      </c>
      <c r="C57251" s="1" t="s">
        <v>54991</v>
      </c>
      <c r="D57251" s="1" t="s">
        <v>52</v>
      </c>
      <c r="E57251" s="1" t="s">
        <v>13</v>
      </c>
      <c r="F57251" s="2">
        <v>0.83910879629629631</v>
      </c>
      <c r="G57251" s="1" t="s">
        <v>23</v>
      </c>
    </row>
    <row r="57252" spans="1:7" x14ac:dyDescent="0.25">
      <c r="A57252" s="1" t="s">
        <v>108097</v>
      </c>
      <c r="B57252" s="1" t="s">
        <v>108098</v>
      </c>
      <c r="C57252" s="1" t="s">
        <v>21474</v>
      </c>
      <c r="D57252" s="1" t="s">
        <v>52</v>
      </c>
      <c r="E57252" s="1" t="s">
        <v>13</v>
      </c>
      <c r="F57252" s="2">
        <v>0.60993055555555553</v>
      </c>
      <c r="G57252" s="1" t="s">
        <v>9</v>
      </c>
    </row>
    <row r="57253" spans="1:7" x14ac:dyDescent="0.25">
      <c r="A57253" s="1" t="s">
        <v>108099</v>
      </c>
      <c r="B57253" s="1" t="s">
        <v>13115</v>
      </c>
      <c r="C57253" s="1" t="s">
        <v>118306</v>
      </c>
      <c r="D57253" s="1" t="s">
        <v>556</v>
      </c>
      <c r="E57253" s="1" t="s">
        <v>13</v>
      </c>
      <c r="F57253" s="2">
        <v>0.57381944444444444</v>
      </c>
      <c r="G57253" s="1" t="s">
        <v>9</v>
      </c>
    </row>
    <row r="57254" spans="1:7" x14ac:dyDescent="0.25">
      <c r="A57254" s="1" t="s">
        <v>15160</v>
      </c>
      <c r="B57254" s="1" t="s">
        <v>98958</v>
      </c>
      <c r="C57254" s="1" t="s">
        <v>15162</v>
      </c>
      <c r="D57254" s="1" t="s">
        <v>18</v>
      </c>
      <c r="E57254" s="1" t="s">
        <v>8</v>
      </c>
      <c r="F57254" s="2">
        <v>0.61381944444444447</v>
      </c>
      <c r="G57254" s="1" t="s">
        <v>9</v>
      </c>
    </row>
    <row r="57255" spans="1:7" x14ac:dyDescent="0.25">
      <c r="A57255" s="1" t="s">
        <v>108100</v>
      </c>
      <c r="B57255" s="1" t="s">
        <v>26940</v>
      </c>
      <c r="C57255" s="1" t="s">
        <v>108101</v>
      </c>
      <c r="D57255" s="1" t="s">
        <v>27</v>
      </c>
      <c r="E57255" s="1" t="s">
        <v>13</v>
      </c>
      <c r="F57255" s="2">
        <v>0.36212962962962963</v>
      </c>
      <c r="G57255" s="1" t="s">
        <v>23</v>
      </c>
    </row>
    <row r="57256" spans="1:7" x14ac:dyDescent="0.25">
      <c r="A57256" s="1" t="s">
        <v>4176</v>
      </c>
      <c r="B57256" s="1" t="s">
        <v>108102</v>
      </c>
      <c r="C57256" s="1" t="s">
        <v>118306</v>
      </c>
      <c r="D57256" s="1" t="s">
        <v>12595</v>
      </c>
      <c r="E57256" s="1" t="s">
        <v>8</v>
      </c>
      <c r="F57256" s="2">
        <v>0.61288194444444444</v>
      </c>
      <c r="G57256" s="1" t="s">
        <v>9</v>
      </c>
    </row>
    <row r="57257" spans="1:7" x14ac:dyDescent="0.25">
      <c r="A57257" s="1" t="s">
        <v>108103</v>
      </c>
      <c r="B57257" s="1" t="s">
        <v>108104</v>
      </c>
      <c r="C57257" s="1" t="s">
        <v>108105</v>
      </c>
      <c r="D57257" s="1" t="s">
        <v>90</v>
      </c>
      <c r="E57257" s="1" t="s">
        <v>13</v>
      </c>
      <c r="F57257" s="2">
        <v>0.57359953703703703</v>
      </c>
      <c r="G57257" s="1" t="s">
        <v>14</v>
      </c>
    </row>
    <row r="57258" spans="1:7" x14ac:dyDescent="0.25">
      <c r="A57258" s="1" t="s">
        <v>28</v>
      </c>
      <c r="B57258" s="1" t="s">
        <v>1101</v>
      </c>
      <c r="C57258" s="1" t="s">
        <v>1102</v>
      </c>
      <c r="D57258" s="1" t="s">
        <v>31</v>
      </c>
      <c r="E57258" s="1" t="s">
        <v>8</v>
      </c>
      <c r="F57258" s="2">
        <v>0.55034722222222221</v>
      </c>
      <c r="G57258" s="1" t="s">
        <v>14</v>
      </c>
    </row>
    <row r="57259" spans="1:7" x14ac:dyDescent="0.25">
      <c r="A57259" s="1" t="s">
        <v>5132</v>
      </c>
      <c r="B57259" s="1" t="s">
        <v>108106</v>
      </c>
      <c r="C57259" s="1" t="s">
        <v>108107</v>
      </c>
      <c r="D57259" s="1" t="s">
        <v>66</v>
      </c>
      <c r="E57259" s="1" t="s">
        <v>8</v>
      </c>
      <c r="F57259" s="2">
        <v>0.58016203703703706</v>
      </c>
      <c r="G57259" s="1" t="s">
        <v>14</v>
      </c>
    </row>
    <row r="57260" spans="1:7" x14ac:dyDescent="0.25">
      <c r="A57260" s="1" t="s">
        <v>108108</v>
      </c>
      <c r="B57260" s="1" t="s">
        <v>27177</v>
      </c>
      <c r="C57260" s="1" t="s">
        <v>108109</v>
      </c>
      <c r="D57260" s="1" t="s">
        <v>118</v>
      </c>
      <c r="E57260" s="1" t="s">
        <v>13</v>
      </c>
      <c r="F57260" s="2">
        <v>0.37914351851851852</v>
      </c>
      <c r="G57260" s="1" t="s">
        <v>14</v>
      </c>
    </row>
    <row r="57261" spans="1:7" x14ac:dyDescent="0.25">
      <c r="A57261" s="1" t="s">
        <v>4595</v>
      </c>
      <c r="B57261" s="1" t="s">
        <v>108110</v>
      </c>
      <c r="C57261" s="1" t="s">
        <v>18266</v>
      </c>
      <c r="D57261" s="1" t="s">
        <v>265</v>
      </c>
      <c r="E57261" s="1" t="s">
        <v>8</v>
      </c>
      <c r="F57261" s="2">
        <v>0.56898148148148153</v>
      </c>
      <c r="G57261" s="1" t="s">
        <v>9</v>
      </c>
    </row>
    <row r="57262" spans="1:7" x14ac:dyDescent="0.25">
      <c r="A57262" s="1" t="s">
        <v>108111</v>
      </c>
      <c r="B57262" s="1" t="s">
        <v>108112</v>
      </c>
      <c r="C57262" s="1" t="s">
        <v>108113</v>
      </c>
      <c r="D57262" s="1" t="s">
        <v>7</v>
      </c>
      <c r="E57262" s="1" t="s">
        <v>8</v>
      </c>
      <c r="F57262" s="2">
        <v>0.35730324074074077</v>
      </c>
      <c r="G57262" s="1" t="s">
        <v>14</v>
      </c>
    </row>
    <row r="57263" spans="1:7" x14ac:dyDescent="0.25">
      <c r="A57263" s="1" t="s">
        <v>108114</v>
      </c>
      <c r="B57263" s="1" t="s">
        <v>82397</v>
      </c>
      <c r="C57263" s="1" t="s">
        <v>82398</v>
      </c>
      <c r="D57263" s="1" t="s">
        <v>18</v>
      </c>
      <c r="E57263" s="1" t="s">
        <v>8</v>
      </c>
      <c r="F57263" s="2">
        <v>0.37402777777777779</v>
      </c>
      <c r="G57263" s="1" t="s">
        <v>9</v>
      </c>
    </row>
    <row r="57264" spans="1:7" x14ac:dyDescent="0.25">
      <c r="A57264" s="1" t="s">
        <v>15621</v>
      </c>
      <c r="B57264" s="1" t="s">
        <v>118306</v>
      </c>
      <c r="C57264" s="1" t="s">
        <v>118306</v>
      </c>
      <c r="D57264" s="1" t="s">
        <v>118306</v>
      </c>
      <c r="E57264" s="1" t="s">
        <v>13</v>
      </c>
      <c r="F57264" s="2">
        <v>0.89530092592592592</v>
      </c>
      <c r="G57264" s="1" t="s">
        <v>23</v>
      </c>
    </row>
    <row r="57265" spans="1:7" x14ac:dyDescent="0.25">
      <c r="A57265" s="1" t="s">
        <v>30041</v>
      </c>
      <c r="B57265" s="1" t="s">
        <v>47153</v>
      </c>
      <c r="C57265" s="1" t="s">
        <v>47154</v>
      </c>
      <c r="D57265" s="1" t="s">
        <v>2005</v>
      </c>
      <c r="E57265" s="1" t="s">
        <v>13</v>
      </c>
      <c r="F57265" s="2">
        <v>0.60585648148148152</v>
      </c>
      <c r="G57265" s="1" t="s">
        <v>14</v>
      </c>
    </row>
    <row r="57266" spans="1:7" x14ac:dyDescent="0.25">
      <c r="A57266" s="1" t="s">
        <v>73317</v>
      </c>
      <c r="B57266" s="1" t="s">
        <v>108115</v>
      </c>
      <c r="C57266" s="1" t="s">
        <v>64335</v>
      </c>
      <c r="D57266" s="1" t="s">
        <v>22</v>
      </c>
      <c r="E57266" s="1" t="s">
        <v>13</v>
      </c>
      <c r="F57266" s="2">
        <v>0.41321759259259261</v>
      </c>
      <c r="G57266" s="1" t="s">
        <v>23</v>
      </c>
    </row>
    <row r="57267" spans="1:7" x14ac:dyDescent="0.25">
      <c r="A57267" s="1" t="s">
        <v>108116</v>
      </c>
      <c r="B57267" s="1" t="s">
        <v>32481</v>
      </c>
      <c r="C57267" s="1" t="s">
        <v>108117</v>
      </c>
      <c r="D57267" s="1" t="s">
        <v>760</v>
      </c>
      <c r="E57267" s="1" t="s">
        <v>13</v>
      </c>
      <c r="F57267" s="2">
        <v>0.61052083333333329</v>
      </c>
      <c r="G57267" s="1" t="s">
        <v>14</v>
      </c>
    </row>
    <row r="57268" spans="1:7" x14ac:dyDescent="0.25">
      <c r="A57268" s="1" t="s">
        <v>108118</v>
      </c>
      <c r="B57268" s="1" t="s">
        <v>108119</v>
      </c>
      <c r="C57268" s="1" t="s">
        <v>108120</v>
      </c>
      <c r="D57268" s="1" t="s">
        <v>7</v>
      </c>
      <c r="E57268" s="1" t="s">
        <v>13</v>
      </c>
      <c r="F57268" s="2">
        <v>0.62062499999999998</v>
      </c>
      <c r="G57268" s="1" t="s">
        <v>23</v>
      </c>
    </row>
    <row r="57269" spans="1:7" x14ac:dyDescent="0.25">
      <c r="A57269" s="1" t="s">
        <v>43703</v>
      </c>
      <c r="B57269" s="1" t="s">
        <v>108121</v>
      </c>
      <c r="C57269" s="1" t="s">
        <v>108122</v>
      </c>
      <c r="D57269" s="1" t="s">
        <v>52</v>
      </c>
      <c r="E57269" s="1" t="s">
        <v>8</v>
      </c>
      <c r="F57269" s="2">
        <v>0.56818287037037041</v>
      </c>
      <c r="G57269" s="1" t="s">
        <v>9</v>
      </c>
    </row>
    <row r="57270" spans="1:7" x14ac:dyDescent="0.25">
      <c r="A57270" s="1" t="s">
        <v>108123</v>
      </c>
      <c r="B57270" s="1" t="s">
        <v>104966</v>
      </c>
      <c r="C57270" s="1" t="s">
        <v>104967</v>
      </c>
      <c r="D57270" s="1" t="s">
        <v>18</v>
      </c>
      <c r="E57270" s="1" t="s">
        <v>13</v>
      </c>
      <c r="F57270" s="2">
        <v>0.35864583333333333</v>
      </c>
      <c r="G57270" s="1" t="s">
        <v>23</v>
      </c>
    </row>
    <row r="57271" spans="1:7" x14ac:dyDescent="0.25">
      <c r="A57271" s="1" t="s">
        <v>108124</v>
      </c>
      <c r="B57271" s="1" t="s">
        <v>108125</v>
      </c>
      <c r="C57271" s="1" t="s">
        <v>108126</v>
      </c>
      <c r="D57271" s="1" t="s">
        <v>66</v>
      </c>
      <c r="E57271" s="1" t="s">
        <v>13</v>
      </c>
      <c r="F57271" s="2">
        <v>0.85913194444444441</v>
      </c>
      <c r="G57271" s="1" t="s">
        <v>23</v>
      </c>
    </row>
    <row r="57272" spans="1:7" x14ac:dyDescent="0.25">
      <c r="A57272" s="1" t="s">
        <v>24873</v>
      </c>
      <c r="B57272" s="1" t="s">
        <v>108127</v>
      </c>
      <c r="C57272" s="1" t="s">
        <v>108128</v>
      </c>
      <c r="D57272" s="1" t="s">
        <v>18</v>
      </c>
      <c r="E57272" s="1" t="s">
        <v>13</v>
      </c>
      <c r="F57272" s="2">
        <v>0.87858796296296293</v>
      </c>
      <c r="G57272" s="1" t="s">
        <v>9</v>
      </c>
    </row>
    <row r="57273" spans="1:7" x14ac:dyDescent="0.25">
      <c r="A57273" s="1" t="s">
        <v>4559</v>
      </c>
      <c r="B57273" s="1" t="s">
        <v>108129</v>
      </c>
      <c r="C57273" s="1" t="s">
        <v>96586</v>
      </c>
      <c r="D57273" s="1" t="s">
        <v>18</v>
      </c>
      <c r="E57273" s="1" t="s">
        <v>8</v>
      </c>
      <c r="F57273" s="2">
        <v>0.60228009259259263</v>
      </c>
      <c r="G57273" s="1" t="s">
        <v>9</v>
      </c>
    </row>
    <row r="57274" spans="1:7" x14ac:dyDescent="0.25">
      <c r="A57274" s="1" t="s">
        <v>108130</v>
      </c>
      <c r="B57274" s="1" t="s">
        <v>16214</v>
      </c>
      <c r="C57274" s="1" t="s">
        <v>16215</v>
      </c>
      <c r="D57274" s="1" t="s">
        <v>31</v>
      </c>
      <c r="E57274" s="1" t="s">
        <v>8</v>
      </c>
      <c r="F57274" s="2">
        <v>0.57799768518518524</v>
      </c>
      <c r="G57274" s="1" t="s">
        <v>23</v>
      </c>
    </row>
    <row r="57275" spans="1:7" x14ac:dyDescent="0.25">
      <c r="A57275" s="1" t="s">
        <v>52303</v>
      </c>
      <c r="B57275" s="1" t="s">
        <v>108131</v>
      </c>
      <c r="C57275" s="1" t="s">
        <v>108132</v>
      </c>
      <c r="D57275" s="1" t="s">
        <v>66</v>
      </c>
      <c r="E57275" s="1" t="s">
        <v>13</v>
      </c>
      <c r="F57275" s="2">
        <v>0.39508101851851851</v>
      </c>
      <c r="G57275" s="1" t="s">
        <v>23</v>
      </c>
    </row>
    <row r="57276" spans="1:7" x14ac:dyDescent="0.25">
      <c r="A57276" s="1" t="s">
        <v>108133</v>
      </c>
      <c r="B57276" s="1" t="s">
        <v>108134</v>
      </c>
      <c r="C57276" s="1" t="s">
        <v>108135</v>
      </c>
      <c r="D57276" s="1" t="s">
        <v>627</v>
      </c>
      <c r="E57276" s="1" t="s">
        <v>13</v>
      </c>
      <c r="F57276" s="2">
        <v>0.58745370370370376</v>
      </c>
      <c r="G57276" s="1" t="s">
        <v>23</v>
      </c>
    </row>
    <row r="57277" spans="1:7" x14ac:dyDescent="0.25">
      <c r="A57277" s="1" t="s">
        <v>108136</v>
      </c>
      <c r="B57277" s="1" t="s">
        <v>108137</v>
      </c>
      <c r="C57277" s="1" t="s">
        <v>108138</v>
      </c>
      <c r="D57277" s="1" t="s">
        <v>27</v>
      </c>
      <c r="E57277" s="1" t="s">
        <v>13</v>
      </c>
      <c r="F57277" s="2">
        <v>0.87652777777777779</v>
      </c>
      <c r="G57277" s="1" t="s">
        <v>23</v>
      </c>
    </row>
    <row r="57278" spans="1:7" x14ac:dyDescent="0.25">
      <c r="A57278" s="1" t="s">
        <v>16642</v>
      </c>
      <c r="B57278" s="1" t="s">
        <v>26960</v>
      </c>
      <c r="C57278" s="1" t="s">
        <v>26961</v>
      </c>
      <c r="D57278" s="1" t="s">
        <v>7</v>
      </c>
      <c r="E57278" s="1" t="s">
        <v>13</v>
      </c>
      <c r="F57278" s="2">
        <v>0.35746527777777776</v>
      </c>
      <c r="G57278" s="1" t="s">
        <v>23</v>
      </c>
    </row>
    <row r="57279" spans="1:7" x14ac:dyDescent="0.25">
      <c r="A57279" s="1" t="s">
        <v>19592</v>
      </c>
      <c r="B57279" s="1" t="s">
        <v>108139</v>
      </c>
      <c r="C57279" s="1" t="s">
        <v>108140</v>
      </c>
      <c r="D57279" s="1" t="s">
        <v>27</v>
      </c>
      <c r="E57279" s="1" t="s">
        <v>8</v>
      </c>
      <c r="F57279" s="2">
        <v>0.36862268518518521</v>
      </c>
      <c r="G57279" s="1" t="s">
        <v>23</v>
      </c>
    </row>
    <row r="57280" spans="1:7" x14ac:dyDescent="0.25">
      <c r="A57280" s="1" t="s">
        <v>101278</v>
      </c>
      <c r="B57280" s="1" t="s">
        <v>29055</v>
      </c>
      <c r="C57280" s="1" t="s">
        <v>101279</v>
      </c>
      <c r="D57280" s="1" t="s">
        <v>235</v>
      </c>
      <c r="E57280" s="1" t="s">
        <v>13</v>
      </c>
      <c r="F57280" s="2">
        <v>0.87938657407407406</v>
      </c>
      <c r="G57280" s="1" t="s">
        <v>23</v>
      </c>
    </row>
    <row r="57281" spans="1:7" x14ac:dyDescent="0.25">
      <c r="A57281" s="1" t="s">
        <v>7162</v>
      </c>
      <c r="B57281" s="1" t="s">
        <v>118306</v>
      </c>
      <c r="C57281" s="1" t="s">
        <v>118306</v>
      </c>
      <c r="D57281" s="1" t="s">
        <v>118306</v>
      </c>
      <c r="E57281" s="1" t="s">
        <v>13</v>
      </c>
      <c r="F57281" s="2">
        <v>0.58019675925925929</v>
      </c>
      <c r="G57281" s="1" t="s">
        <v>9</v>
      </c>
    </row>
    <row r="57282" spans="1:7" x14ac:dyDescent="0.25">
      <c r="A57282" s="1" t="s">
        <v>26268</v>
      </c>
      <c r="B57282" s="1" t="s">
        <v>108141</v>
      </c>
      <c r="C57282" s="1" t="s">
        <v>14774</v>
      </c>
      <c r="D57282" s="1" t="s">
        <v>467</v>
      </c>
      <c r="E57282" s="1" t="s">
        <v>13</v>
      </c>
      <c r="F57282" s="2">
        <v>0.83847222222222217</v>
      </c>
      <c r="G57282" s="1" t="s">
        <v>14</v>
      </c>
    </row>
    <row r="57283" spans="1:7" x14ac:dyDescent="0.25">
      <c r="A57283" s="1" t="s">
        <v>108142</v>
      </c>
      <c r="B57283" s="1" t="s">
        <v>69930</v>
      </c>
      <c r="C57283" s="1" t="s">
        <v>69931</v>
      </c>
      <c r="D57283" s="1" t="s">
        <v>7</v>
      </c>
      <c r="E57283" s="1" t="s">
        <v>13</v>
      </c>
      <c r="F57283" s="2">
        <v>0.87333333333333329</v>
      </c>
      <c r="G57283" s="1" t="s">
        <v>23</v>
      </c>
    </row>
    <row r="57284" spans="1:7" x14ac:dyDescent="0.25">
      <c r="A57284" s="1" t="s">
        <v>108143</v>
      </c>
      <c r="B57284" s="1" t="s">
        <v>44192</v>
      </c>
      <c r="C57284" s="1" t="s">
        <v>108144</v>
      </c>
      <c r="D57284" s="1" t="s">
        <v>604</v>
      </c>
      <c r="E57284" s="1" t="s">
        <v>13</v>
      </c>
      <c r="F57284" s="2">
        <v>0.36910879629629628</v>
      </c>
      <c r="G57284" s="1" t="s">
        <v>14</v>
      </c>
    </row>
    <row r="57285" spans="1:7" x14ac:dyDescent="0.25">
      <c r="A57285" s="1" t="s">
        <v>83115</v>
      </c>
      <c r="B57285" s="1" t="s">
        <v>108145</v>
      </c>
      <c r="C57285" s="1" t="s">
        <v>108146</v>
      </c>
      <c r="D57285" s="1" t="s">
        <v>52</v>
      </c>
      <c r="E57285" s="1" t="s">
        <v>13</v>
      </c>
      <c r="F57285" s="2">
        <v>0.87271990740740746</v>
      </c>
      <c r="G57285" s="1" t="s">
        <v>14</v>
      </c>
    </row>
    <row r="57286" spans="1:7" x14ac:dyDescent="0.25">
      <c r="A57286" s="1" t="s">
        <v>108147</v>
      </c>
      <c r="B57286" s="1" t="s">
        <v>108148</v>
      </c>
      <c r="C57286" s="1" t="s">
        <v>8840</v>
      </c>
      <c r="D57286" s="1" t="s">
        <v>7</v>
      </c>
      <c r="E57286" s="1" t="s">
        <v>13</v>
      </c>
      <c r="F57286" s="2">
        <v>0.8807638888888889</v>
      </c>
      <c r="G57286" s="1" t="s">
        <v>23</v>
      </c>
    </row>
    <row r="57287" spans="1:7" x14ac:dyDescent="0.25">
      <c r="A57287" s="1" t="s">
        <v>5098</v>
      </c>
      <c r="B57287" s="1" t="s">
        <v>108149</v>
      </c>
      <c r="C57287" s="1" t="s">
        <v>108150</v>
      </c>
      <c r="D57287" s="1" t="s">
        <v>8733</v>
      </c>
      <c r="E57287" s="1" t="s">
        <v>8</v>
      </c>
      <c r="F57287" s="2">
        <v>0.54616898148148152</v>
      </c>
      <c r="G57287" s="1" t="s">
        <v>23</v>
      </c>
    </row>
    <row r="57288" spans="1:7" x14ac:dyDescent="0.25">
      <c r="A57288" s="1" t="s">
        <v>108151</v>
      </c>
      <c r="B57288" s="1" t="s">
        <v>108152</v>
      </c>
      <c r="C57288" s="1" t="s">
        <v>16801</v>
      </c>
      <c r="D57288" s="1" t="s">
        <v>52</v>
      </c>
      <c r="E57288" s="1" t="s">
        <v>13</v>
      </c>
      <c r="F57288" s="2">
        <v>0.90615740740740736</v>
      </c>
      <c r="G57288" s="1" t="s">
        <v>14</v>
      </c>
    </row>
    <row r="57289" spans="1:7" x14ac:dyDescent="0.25">
      <c r="A57289" s="1" t="s">
        <v>16835</v>
      </c>
      <c r="B57289" s="1" t="s">
        <v>108153</v>
      </c>
      <c r="C57289" s="1" t="s">
        <v>108154</v>
      </c>
      <c r="D57289" s="1" t="s">
        <v>111</v>
      </c>
      <c r="E57289" s="1" t="s">
        <v>13</v>
      </c>
      <c r="F57289" s="2">
        <v>0.57152777777777775</v>
      </c>
      <c r="G57289" s="1" t="s">
        <v>23</v>
      </c>
    </row>
    <row r="57290" spans="1:7" x14ac:dyDescent="0.25">
      <c r="A57290" s="1" t="s">
        <v>101210</v>
      </c>
      <c r="B57290" s="1" t="s">
        <v>101211</v>
      </c>
      <c r="C57290" s="1" t="s">
        <v>101212</v>
      </c>
      <c r="D57290" s="1" t="s">
        <v>239</v>
      </c>
      <c r="E57290" s="1" t="s">
        <v>13</v>
      </c>
      <c r="F57290" s="2">
        <v>0.62019675925925921</v>
      </c>
      <c r="G57290" s="1" t="s">
        <v>9</v>
      </c>
    </row>
    <row r="57291" spans="1:7" x14ac:dyDescent="0.25">
      <c r="A57291" s="1" t="s">
        <v>104686</v>
      </c>
      <c r="B57291" s="1" t="s">
        <v>46573</v>
      </c>
      <c r="C57291" s="1" t="s">
        <v>108155</v>
      </c>
      <c r="D57291" s="1" t="s">
        <v>18</v>
      </c>
      <c r="E57291" s="1" t="s">
        <v>8</v>
      </c>
      <c r="F57291" s="2">
        <v>0.90653935185185186</v>
      </c>
      <c r="G57291" s="1" t="s">
        <v>23</v>
      </c>
    </row>
    <row r="57292" spans="1:7" x14ac:dyDescent="0.25">
      <c r="A57292" s="1" t="s">
        <v>108156</v>
      </c>
      <c r="B57292" s="1" t="s">
        <v>108157</v>
      </c>
      <c r="C57292" s="1" t="s">
        <v>108158</v>
      </c>
      <c r="D57292" s="1" t="s">
        <v>77</v>
      </c>
      <c r="E57292" s="1" t="s">
        <v>8</v>
      </c>
      <c r="F57292" s="2">
        <v>0.57003472222222218</v>
      </c>
      <c r="G57292" s="1" t="s">
        <v>9</v>
      </c>
    </row>
    <row r="57293" spans="1:7" x14ac:dyDescent="0.25">
      <c r="A57293" s="1" t="s">
        <v>108159</v>
      </c>
      <c r="B57293" s="1" t="s">
        <v>16782</v>
      </c>
      <c r="C57293" s="1" t="s">
        <v>108160</v>
      </c>
      <c r="D57293" s="1" t="s">
        <v>7</v>
      </c>
      <c r="E57293" s="1" t="s">
        <v>8</v>
      </c>
      <c r="F57293" s="2">
        <v>0.34587962962962965</v>
      </c>
      <c r="G57293" s="1" t="s">
        <v>23</v>
      </c>
    </row>
    <row r="57294" spans="1:7" x14ac:dyDescent="0.25">
      <c r="A57294" s="1" t="s">
        <v>70570</v>
      </c>
      <c r="B57294" s="1" t="s">
        <v>70571</v>
      </c>
      <c r="C57294" s="1" t="s">
        <v>44985</v>
      </c>
      <c r="D57294" s="1" t="s">
        <v>52</v>
      </c>
      <c r="E57294" s="1" t="s">
        <v>13</v>
      </c>
      <c r="F57294" s="2">
        <v>0.39197916666666666</v>
      </c>
      <c r="G57294" s="1" t="s">
        <v>23</v>
      </c>
    </row>
    <row r="57295" spans="1:7" x14ac:dyDescent="0.25">
      <c r="A57295" s="1" t="s">
        <v>108161</v>
      </c>
      <c r="B57295" s="1" t="s">
        <v>108162</v>
      </c>
      <c r="C57295" s="1" t="s">
        <v>14134</v>
      </c>
      <c r="D57295" s="1" t="s">
        <v>18</v>
      </c>
      <c r="E57295" s="1" t="s">
        <v>8</v>
      </c>
      <c r="F57295" s="2">
        <v>0.5959606481481482</v>
      </c>
      <c r="G57295" s="1" t="s">
        <v>14</v>
      </c>
    </row>
    <row r="57296" spans="1:7" x14ac:dyDescent="0.25">
      <c r="A57296" s="1" t="s">
        <v>6657</v>
      </c>
      <c r="B57296" s="1" t="s">
        <v>108163</v>
      </c>
      <c r="C57296" s="1" t="s">
        <v>108164</v>
      </c>
      <c r="D57296" s="1" t="s">
        <v>169</v>
      </c>
      <c r="E57296" s="1" t="s">
        <v>13</v>
      </c>
      <c r="F57296" s="2">
        <v>0.34368055555555554</v>
      </c>
      <c r="G57296" s="1" t="s">
        <v>14</v>
      </c>
    </row>
    <row r="57297" spans="1:7" x14ac:dyDescent="0.25">
      <c r="A57297" s="1" t="s">
        <v>87120</v>
      </c>
      <c r="B57297" s="1" t="s">
        <v>108165</v>
      </c>
      <c r="C57297" s="1" t="s">
        <v>87122</v>
      </c>
      <c r="D57297" s="1" t="s">
        <v>18</v>
      </c>
      <c r="E57297" s="1" t="s">
        <v>13</v>
      </c>
      <c r="F57297" s="2">
        <v>0.38068287037037035</v>
      </c>
      <c r="G57297" s="1" t="s">
        <v>14</v>
      </c>
    </row>
    <row r="57298" spans="1:7" x14ac:dyDescent="0.25">
      <c r="A57298" s="1" t="s">
        <v>108166</v>
      </c>
      <c r="B57298" s="1" t="s">
        <v>108167</v>
      </c>
      <c r="C57298" s="1" t="s">
        <v>108168</v>
      </c>
      <c r="D57298" s="1" t="s">
        <v>7</v>
      </c>
      <c r="E57298" s="1" t="s">
        <v>8</v>
      </c>
      <c r="F57298" s="2">
        <v>0.88057870370370372</v>
      </c>
      <c r="G57298" s="1" t="s">
        <v>14</v>
      </c>
    </row>
    <row r="57299" spans="1:7" x14ac:dyDescent="0.25">
      <c r="A57299" s="1" t="s">
        <v>75131</v>
      </c>
      <c r="B57299" s="1" t="s">
        <v>108169</v>
      </c>
      <c r="C57299" s="1" t="s">
        <v>108170</v>
      </c>
      <c r="D57299" s="1" t="s">
        <v>604</v>
      </c>
      <c r="E57299" s="1" t="s">
        <v>13</v>
      </c>
      <c r="F57299" s="2">
        <v>0.58780092592592592</v>
      </c>
      <c r="G57299" s="1" t="s">
        <v>23</v>
      </c>
    </row>
    <row r="57300" spans="1:7" x14ac:dyDescent="0.25">
      <c r="A57300" s="1" t="s">
        <v>108171</v>
      </c>
      <c r="B57300" s="1" t="s">
        <v>3248</v>
      </c>
      <c r="C57300" s="1" t="s">
        <v>118306</v>
      </c>
      <c r="D57300" s="1" t="s">
        <v>31</v>
      </c>
      <c r="E57300" s="1" t="s">
        <v>13</v>
      </c>
      <c r="F57300" s="2">
        <v>0.89907407407407403</v>
      </c>
      <c r="G57300" s="1" t="s">
        <v>23</v>
      </c>
    </row>
    <row r="57301" spans="1:7" x14ac:dyDescent="0.25">
      <c r="A57301" s="1" t="s">
        <v>108172</v>
      </c>
      <c r="B57301" s="1" t="s">
        <v>29258</v>
      </c>
      <c r="C57301" s="1" t="s">
        <v>76143</v>
      </c>
      <c r="D57301" s="1" t="s">
        <v>18</v>
      </c>
      <c r="E57301" s="1" t="s">
        <v>13</v>
      </c>
      <c r="F57301" s="2">
        <v>0.62047453703703703</v>
      </c>
      <c r="G57301" s="1" t="s">
        <v>9</v>
      </c>
    </row>
    <row r="57302" spans="1:7" x14ac:dyDescent="0.25">
      <c r="A57302" s="1" t="s">
        <v>108173</v>
      </c>
      <c r="B57302" s="1" t="s">
        <v>108174</v>
      </c>
      <c r="C57302" s="1" t="s">
        <v>108175</v>
      </c>
      <c r="D57302" s="1" t="s">
        <v>111</v>
      </c>
      <c r="E57302" s="1" t="s">
        <v>13</v>
      </c>
      <c r="F57302" s="2">
        <v>0.54530092592592594</v>
      </c>
      <c r="G57302" s="1" t="s">
        <v>23</v>
      </c>
    </row>
    <row r="57303" spans="1:7" x14ac:dyDescent="0.25">
      <c r="A57303" s="1" t="s">
        <v>108176</v>
      </c>
      <c r="B57303" s="1" t="s">
        <v>52913</v>
      </c>
      <c r="C57303" s="1" t="s">
        <v>52914</v>
      </c>
      <c r="D57303" s="1" t="s">
        <v>66</v>
      </c>
      <c r="E57303" s="1" t="s">
        <v>13</v>
      </c>
      <c r="F57303" s="2">
        <v>0.59116898148148145</v>
      </c>
      <c r="G57303" s="1" t="s">
        <v>23</v>
      </c>
    </row>
    <row r="57304" spans="1:7" x14ac:dyDescent="0.25">
      <c r="A57304" s="1" t="s">
        <v>8007</v>
      </c>
      <c r="B57304" s="1" t="s">
        <v>86159</v>
      </c>
      <c r="C57304" s="1" t="s">
        <v>58637</v>
      </c>
      <c r="D57304" s="1" t="s">
        <v>90</v>
      </c>
      <c r="E57304" s="1" t="s">
        <v>8</v>
      </c>
      <c r="F57304" s="2">
        <v>0.39648148148148149</v>
      </c>
      <c r="G57304" s="1" t="s">
        <v>14</v>
      </c>
    </row>
    <row r="57305" spans="1:7" x14ac:dyDescent="0.25">
      <c r="A57305" s="1" t="s">
        <v>108177</v>
      </c>
      <c r="B57305" s="1" t="s">
        <v>108178</v>
      </c>
      <c r="C57305" s="1" t="s">
        <v>12045</v>
      </c>
      <c r="D57305" s="1" t="s">
        <v>467</v>
      </c>
      <c r="E57305" s="1" t="s">
        <v>8</v>
      </c>
      <c r="F57305" s="2">
        <v>0.41349537037037037</v>
      </c>
      <c r="G57305" s="1" t="s">
        <v>23</v>
      </c>
    </row>
    <row r="57306" spans="1:7" x14ac:dyDescent="0.25">
      <c r="A57306" s="1" t="s">
        <v>54957</v>
      </c>
      <c r="B57306" s="1" t="s">
        <v>20648</v>
      </c>
      <c r="C57306" s="1" t="s">
        <v>118306</v>
      </c>
      <c r="D57306" s="1" t="s">
        <v>348</v>
      </c>
      <c r="E57306" s="1" t="s">
        <v>13</v>
      </c>
      <c r="F57306" s="2">
        <v>0.85479166666666662</v>
      </c>
      <c r="G57306" s="1" t="s">
        <v>14</v>
      </c>
    </row>
    <row r="57307" spans="1:7" x14ac:dyDescent="0.25">
      <c r="A57307" s="1" t="s">
        <v>8612</v>
      </c>
      <c r="B57307" s="1" t="s">
        <v>108179</v>
      </c>
      <c r="C57307" s="1" t="s">
        <v>108180</v>
      </c>
      <c r="D57307" s="1" t="s">
        <v>2005</v>
      </c>
      <c r="E57307" s="1" t="s">
        <v>13</v>
      </c>
      <c r="F57307" s="2">
        <v>0.61438657407407404</v>
      </c>
      <c r="G57307" s="1" t="s">
        <v>23</v>
      </c>
    </row>
    <row r="57308" spans="1:7" x14ac:dyDescent="0.25">
      <c r="A57308" s="1" t="s">
        <v>108181</v>
      </c>
      <c r="B57308" s="1" t="s">
        <v>108182</v>
      </c>
      <c r="C57308" s="1" t="s">
        <v>108183</v>
      </c>
      <c r="D57308" s="1" t="s">
        <v>52</v>
      </c>
      <c r="E57308" s="1" t="s">
        <v>13</v>
      </c>
      <c r="F57308" s="2">
        <v>0.8853819444444444</v>
      </c>
      <c r="G57308" s="1" t="s">
        <v>14</v>
      </c>
    </row>
    <row r="57309" spans="1:7" x14ac:dyDescent="0.25">
      <c r="A57309" s="1" t="s">
        <v>15208</v>
      </c>
      <c r="B57309" s="1" t="s">
        <v>108184</v>
      </c>
      <c r="C57309" s="1" t="s">
        <v>108185</v>
      </c>
      <c r="D57309" s="1" t="s">
        <v>111</v>
      </c>
      <c r="E57309" s="1" t="s">
        <v>13</v>
      </c>
      <c r="F57309" s="2">
        <v>0.90181712962962968</v>
      </c>
      <c r="G57309" s="1" t="s">
        <v>14</v>
      </c>
    </row>
    <row r="57310" spans="1:7" x14ac:dyDescent="0.25">
      <c r="A57310" s="1" t="s">
        <v>38255</v>
      </c>
      <c r="B57310" s="1" t="s">
        <v>424</v>
      </c>
      <c r="C57310" s="1" t="s">
        <v>425</v>
      </c>
      <c r="D57310" s="1" t="s">
        <v>426</v>
      </c>
      <c r="E57310" s="1" t="s">
        <v>8</v>
      </c>
      <c r="F57310" s="2">
        <v>0.58114583333333336</v>
      </c>
      <c r="G57310" s="1" t="s">
        <v>9</v>
      </c>
    </row>
    <row r="57311" spans="1:7" x14ac:dyDescent="0.25">
      <c r="A57311" s="1" t="s">
        <v>60564</v>
      </c>
      <c r="B57311" s="1" t="s">
        <v>60565</v>
      </c>
      <c r="C57311" s="1" t="s">
        <v>60566</v>
      </c>
      <c r="D57311" s="1" t="s">
        <v>27</v>
      </c>
      <c r="E57311" s="1" t="s">
        <v>13</v>
      </c>
      <c r="F57311" s="2">
        <v>0.55090277777777774</v>
      </c>
      <c r="G57311" s="1" t="s">
        <v>9</v>
      </c>
    </row>
    <row r="57312" spans="1:7" x14ac:dyDescent="0.25">
      <c r="A57312" s="1" t="s">
        <v>108186</v>
      </c>
      <c r="B57312" s="1" t="s">
        <v>8419</v>
      </c>
      <c r="C57312" s="1" t="s">
        <v>8420</v>
      </c>
      <c r="D57312" s="1" t="s">
        <v>2005</v>
      </c>
      <c r="E57312" s="1" t="s">
        <v>8</v>
      </c>
      <c r="F57312" s="2">
        <v>0.61476851851851855</v>
      </c>
      <c r="G57312" s="1" t="s">
        <v>14</v>
      </c>
    </row>
    <row r="57313" spans="1:7" x14ac:dyDescent="0.25">
      <c r="A57313" s="1" t="s">
        <v>15932</v>
      </c>
      <c r="B57313" s="1" t="s">
        <v>108187</v>
      </c>
      <c r="C57313" s="1" t="s">
        <v>108188</v>
      </c>
      <c r="D57313" s="1" t="s">
        <v>66</v>
      </c>
      <c r="E57313" s="1" t="s">
        <v>8</v>
      </c>
      <c r="F57313" s="2">
        <v>0.4072453703703704</v>
      </c>
      <c r="G57313" s="1" t="s">
        <v>23</v>
      </c>
    </row>
    <row r="57314" spans="1:7" x14ac:dyDescent="0.25">
      <c r="A57314" s="1" t="s">
        <v>108189</v>
      </c>
      <c r="B57314" s="1" t="s">
        <v>57972</v>
      </c>
      <c r="C57314" s="1" t="s">
        <v>88008</v>
      </c>
      <c r="D57314" s="1" t="s">
        <v>48</v>
      </c>
      <c r="E57314" s="1" t="s">
        <v>13</v>
      </c>
      <c r="F57314" s="2">
        <v>0.40255787037037039</v>
      </c>
      <c r="G57314" s="1" t="s">
        <v>14</v>
      </c>
    </row>
    <row r="57315" spans="1:7" x14ac:dyDescent="0.25">
      <c r="A57315" s="1" t="s">
        <v>23414</v>
      </c>
      <c r="B57315" s="1" t="s">
        <v>85653</v>
      </c>
      <c r="C57315" s="1" t="s">
        <v>85654</v>
      </c>
      <c r="D57315" s="1" t="s">
        <v>2005</v>
      </c>
      <c r="E57315" s="1" t="s">
        <v>8</v>
      </c>
      <c r="F57315" s="2">
        <v>0.59857638888888887</v>
      </c>
      <c r="G57315" s="1" t="s">
        <v>14</v>
      </c>
    </row>
    <row r="57316" spans="1:7" x14ac:dyDescent="0.25">
      <c r="A57316" s="1" t="s">
        <v>108190</v>
      </c>
      <c r="B57316" s="1" t="s">
        <v>92876</v>
      </c>
      <c r="C57316" s="1" t="s">
        <v>92877</v>
      </c>
      <c r="D57316" s="1" t="s">
        <v>52</v>
      </c>
      <c r="E57316" s="1" t="s">
        <v>13</v>
      </c>
      <c r="F57316" s="2">
        <v>0.58028935185185182</v>
      </c>
      <c r="G57316" s="1" t="s">
        <v>14</v>
      </c>
    </row>
    <row r="57317" spans="1:7" x14ac:dyDescent="0.25">
      <c r="A57317" s="1" t="s">
        <v>108191</v>
      </c>
      <c r="B57317" s="1" t="s">
        <v>56319</v>
      </c>
      <c r="C57317" s="1" t="s">
        <v>118306</v>
      </c>
      <c r="D57317" s="1" t="s">
        <v>173</v>
      </c>
      <c r="E57317" s="1" t="s">
        <v>13</v>
      </c>
      <c r="F57317" s="2">
        <v>0.34848379629629628</v>
      </c>
      <c r="G57317" s="1" t="s">
        <v>23</v>
      </c>
    </row>
    <row r="57318" spans="1:7" x14ac:dyDescent="0.25">
      <c r="A57318" s="1" t="s">
        <v>101576</v>
      </c>
      <c r="B57318" s="1" t="s">
        <v>5103</v>
      </c>
      <c r="C57318" s="1" t="s">
        <v>108192</v>
      </c>
      <c r="D57318" s="1" t="s">
        <v>627</v>
      </c>
      <c r="E57318" s="1" t="s">
        <v>13</v>
      </c>
      <c r="F57318" s="2">
        <v>0.41685185185185186</v>
      </c>
      <c r="G57318" s="1" t="s">
        <v>9</v>
      </c>
    </row>
    <row r="57319" spans="1:7" x14ac:dyDescent="0.25">
      <c r="A57319" s="1" t="s">
        <v>108193</v>
      </c>
      <c r="B57319" s="1" t="s">
        <v>118306</v>
      </c>
      <c r="C57319" s="1" t="s">
        <v>118306</v>
      </c>
      <c r="D57319" s="1" t="s">
        <v>118306</v>
      </c>
      <c r="E57319" s="1" t="s">
        <v>13</v>
      </c>
      <c r="F57319" s="2">
        <v>0.87424768518518514</v>
      </c>
      <c r="G57319" s="1" t="s">
        <v>23</v>
      </c>
    </row>
    <row r="57320" spans="1:7" x14ac:dyDescent="0.25">
      <c r="A57320" s="1" t="s">
        <v>5843</v>
      </c>
      <c r="B57320" s="1" t="s">
        <v>5844</v>
      </c>
      <c r="C57320" s="1" t="s">
        <v>5845</v>
      </c>
      <c r="D57320" s="1" t="s">
        <v>27</v>
      </c>
      <c r="E57320" s="1" t="s">
        <v>13</v>
      </c>
      <c r="F57320" s="2">
        <v>0.3532986111111111</v>
      </c>
      <c r="G57320" s="1" t="s">
        <v>14</v>
      </c>
    </row>
    <row r="57321" spans="1:7" x14ac:dyDescent="0.25">
      <c r="A57321" s="1" t="s">
        <v>6725</v>
      </c>
      <c r="B57321" s="1" t="s">
        <v>108194</v>
      </c>
      <c r="C57321" s="1" t="s">
        <v>63880</v>
      </c>
      <c r="D57321" s="1" t="s">
        <v>712</v>
      </c>
      <c r="E57321" s="1" t="s">
        <v>13</v>
      </c>
      <c r="F57321" s="2">
        <v>0.41475694444444444</v>
      </c>
      <c r="G57321" s="1" t="s">
        <v>14</v>
      </c>
    </row>
    <row r="57322" spans="1:7" x14ac:dyDescent="0.25">
      <c r="A57322" s="1" t="s">
        <v>93391</v>
      </c>
      <c r="B57322" s="1" t="s">
        <v>108195</v>
      </c>
      <c r="C57322" s="1" t="s">
        <v>108196</v>
      </c>
      <c r="D57322" s="1" t="s">
        <v>111</v>
      </c>
      <c r="E57322" s="1" t="s">
        <v>13</v>
      </c>
      <c r="F57322" s="2">
        <v>0.61571759259259262</v>
      </c>
      <c r="G57322" s="1" t="s">
        <v>9</v>
      </c>
    </row>
    <row r="57323" spans="1:7" x14ac:dyDescent="0.25">
      <c r="A57323" s="1" t="s">
        <v>108197</v>
      </c>
      <c r="B57323" s="1" t="s">
        <v>15249</v>
      </c>
      <c r="C57323" s="1" t="s">
        <v>108198</v>
      </c>
      <c r="D57323" s="1" t="s">
        <v>1135</v>
      </c>
      <c r="E57323" s="1" t="s">
        <v>8</v>
      </c>
      <c r="F57323" s="2">
        <v>0.61457175925925922</v>
      </c>
      <c r="G57323" s="1" t="s">
        <v>9</v>
      </c>
    </row>
    <row r="57324" spans="1:7" x14ac:dyDescent="0.25">
      <c r="A57324" s="1" t="s">
        <v>108199</v>
      </c>
      <c r="B57324" s="1" t="s">
        <v>51094</v>
      </c>
      <c r="C57324" s="1" t="s">
        <v>51095</v>
      </c>
      <c r="D57324" s="1" t="s">
        <v>132</v>
      </c>
      <c r="E57324" s="1" t="s">
        <v>13</v>
      </c>
      <c r="F57324" s="2">
        <v>0.40649305555555554</v>
      </c>
      <c r="G57324" s="1" t="s">
        <v>23</v>
      </c>
    </row>
    <row r="57325" spans="1:7" x14ac:dyDescent="0.25">
      <c r="A57325" s="1" t="s">
        <v>108200</v>
      </c>
      <c r="B57325" s="1" t="s">
        <v>108201</v>
      </c>
      <c r="C57325" s="1" t="s">
        <v>55164</v>
      </c>
      <c r="D57325" s="1" t="s">
        <v>52</v>
      </c>
      <c r="E57325" s="1" t="s">
        <v>13</v>
      </c>
      <c r="F57325" s="2">
        <v>0.91673611111111108</v>
      </c>
      <c r="G57325" s="1" t="s">
        <v>14</v>
      </c>
    </row>
    <row r="57326" spans="1:7" x14ac:dyDescent="0.25">
      <c r="A57326" s="1" t="s">
        <v>649</v>
      </c>
      <c r="B57326" s="1" t="s">
        <v>9898</v>
      </c>
      <c r="C57326" s="1" t="s">
        <v>84846</v>
      </c>
      <c r="D57326" s="1" t="s">
        <v>27</v>
      </c>
      <c r="E57326" s="1" t="s">
        <v>13</v>
      </c>
      <c r="F57326" s="2">
        <v>0.83712962962962967</v>
      </c>
      <c r="G57326" s="1" t="s">
        <v>9</v>
      </c>
    </row>
    <row r="57327" spans="1:7" x14ac:dyDescent="0.25">
      <c r="A57327" s="1" t="s">
        <v>71910</v>
      </c>
      <c r="B57327" s="1" t="s">
        <v>71911</v>
      </c>
      <c r="C57327" s="1" t="s">
        <v>69484</v>
      </c>
      <c r="D57327" s="1" t="s">
        <v>272</v>
      </c>
      <c r="E57327" s="1" t="s">
        <v>13</v>
      </c>
      <c r="F57327" s="2">
        <v>0.41173611111111114</v>
      </c>
      <c r="G57327" s="1" t="s">
        <v>9</v>
      </c>
    </row>
    <row r="57328" spans="1:7" x14ac:dyDescent="0.25">
      <c r="A57328" s="1" t="s">
        <v>108202</v>
      </c>
      <c r="B57328" s="1" t="s">
        <v>108203</v>
      </c>
      <c r="C57328" s="1" t="s">
        <v>108204</v>
      </c>
      <c r="D57328" s="1" t="s">
        <v>18</v>
      </c>
      <c r="E57328" s="1" t="s">
        <v>13</v>
      </c>
      <c r="F57328" s="2">
        <v>0.86004629629629625</v>
      </c>
      <c r="G57328" s="1" t="s">
        <v>23</v>
      </c>
    </row>
    <row r="57329" spans="1:7" x14ac:dyDescent="0.25">
      <c r="A57329" s="1" t="s">
        <v>108205</v>
      </c>
      <c r="B57329" s="1" t="s">
        <v>19952</v>
      </c>
      <c r="C57329" s="1" t="s">
        <v>108206</v>
      </c>
      <c r="D57329" s="1" t="s">
        <v>2005</v>
      </c>
      <c r="E57329" s="1" t="s">
        <v>8</v>
      </c>
      <c r="F57329" s="2">
        <v>0.91413194444444446</v>
      </c>
      <c r="G57329" s="1" t="s">
        <v>14</v>
      </c>
    </row>
    <row r="57330" spans="1:7" x14ac:dyDescent="0.25">
      <c r="A57330" s="1" t="s">
        <v>108207</v>
      </c>
      <c r="B57330" s="1" t="s">
        <v>108208</v>
      </c>
      <c r="C57330" s="1" t="s">
        <v>63884</v>
      </c>
      <c r="D57330" s="1" t="s">
        <v>18</v>
      </c>
      <c r="E57330" s="1" t="s">
        <v>8</v>
      </c>
      <c r="F57330" s="2">
        <v>0.60758101851851853</v>
      </c>
      <c r="G57330" s="1" t="s">
        <v>14</v>
      </c>
    </row>
    <row r="57331" spans="1:7" x14ac:dyDescent="0.25">
      <c r="A57331" s="1" t="s">
        <v>108209</v>
      </c>
      <c r="B57331" s="1" t="s">
        <v>14200</v>
      </c>
      <c r="C57331" s="1" t="s">
        <v>14201</v>
      </c>
      <c r="D57331" s="1" t="s">
        <v>18</v>
      </c>
      <c r="E57331" s="1" t="s">
        <v>13</v>
      </c>
      <c r="F57331" s="2">
        <v>0.40561342592592592</v>
      </c>
      <c r="G57331" s="1" t="s">
        <v>23</v>
      </c>
    </row>
    <row r="57332" spans="1:7" x14ac:dyDescent="0.25">
      <c r="A57332" s="1" t="s">
        <v>36163</v>
      </c>
      <c r="B57332" s="1" t="s">
        <v>83356</v>
      </c>
      <c r="C57332" s="1" t="s">
        <v>108210</v>
      </c>
      <c r="D57332" s="1" t="s">
        <v>7</v>
      </c>
      <c r="E57332" s="1" t="s">
        <v>13</v>
      </c>
      <c r="F57332" s="2">
        <v>0.3949537037037037</v>
      </c>
      <c r="G57332" s="1" t="s">
        <v>23</v>
      </c>
    </row>
    <row r="57333" spans="1:7" x14ac:dyDescent="0.25">
      <c r="A57333" s="1" t="s">
        <v>6188</v>
      </c>
      <c r="B57333" s="1" t="s">
        <v>108211</v>
      </c>
      <c r="C57333" s="1" t="s">
        <v>108212</v>
      </c>
      <c r="D57333" s="1" t="s">
        <v>7</v>
      </c>
      <c r="E57333" s="1" t="s">
        <v>13</v>
      </c>
      <c r="F57333" s="2">
        <v>0.38109953703703703</v>
      </c>
      <c r="G57333" s="1" t="s">
        <v>23</v>
      </c>
    </row>
    <row r="57334" spans="1:7" x14ac:dyDescent="0.25">
      <c r="A57334" s="1" t="s">
        <v>40321</v>
      </c>
      <c r="B57334" s="1" t="s">
        <v>40322</v>
      </c>
      <c r="C57334" s="1" t="s">
        <v>40323</v>
      </c>
      <c r="D57334" s="1" t="s">
        <v>617</v>
      </c>
      <c r="E57334" s="1" t="s">
        <v>13</v>
      </c>
      <c r="F57334" s="2">
        <v>0.40696759259259258</v>
      </c>
      <c r="G57334" s="1" t="s">
        <v>9</v>
      </c>
    </row>
    <row r="57335" spans="1:7" x14ac:dyDescent="0.25">
      <c r="A57335" s="1" t="s">
        <v>18329</v>
      </c>
      <c r="B57335" s="1" t="s">
        <v>108213</v>
      </c>
      <c r="C57335" s="1" t="s">
        <v>91839</v>
      </c>
      <c r="D57335" s="1" t="s">
        <v>7</v>
      </c>
      <c r="E57335" s="1" t="s">
        <v>13</v>
      </c>
      <c r="F57335" s="2">
        <v>0.55574074074074076</v>
      </c>
      <c r="G57335" s="1" t="s">
        <v>23</v>
      </c>
    </row>
    <row r="57336" spans="1:7" x14ac:dyDescent="0.25">
      <c r="A57336" s="1" t="s">
        <v>24369</v>
      </c>
      <c r="B57336" s="1" t="s">
        <v>28609</v>
      </c>
      <c r="C57336" s="1" t="s">
        <v>108214</v>
      </c>
      <c r="D57336" s="1" t="s">
        <v>627</v>
      </c>
      <c r="E57336" s="1" t="s">
        <v>13</v>
      </c>
      <c r="F57336" s="2">
        <v>0.87107638888888894</v>
      </c>
      <c r="G57336" s="1" t="s">
        <v>14</v>
      </c>
    </row>
    <row r="57337" spans="1:7" x14ac:dyDescent="0.25">
      <c r="A57337" s="1" t="s">
        <v>84362</v>
      </c>
      <c r="B57337" s="1" t="s">
        <v>84363</v>
      </c>
      <c r="C57337" s="1" t="s">
        <v>40951</v>
      </c>
      <c r="D57337" s="1" t="s">
        <v>7</v>
      </c>
      <c r="E57337" s="1" t="s">
        <v>13</v>
      </c>
      <c r="F57337" s="2">
        <v>0.86812500000000004</v>
      </c>
      <c r="G57337" s="1" t="s">
        <v>14</v>
      </c>
    </row>
    <row r="57338" spans="1:7" x14ac:dyDescent="0.25">
      <c r="A57338" s="1" t="s">
        <v>100915</v>
      </c>
      <c r="B57338" s="1" t="s">
        <v>4644</v>
      </c>
      <c r="C57338" s="1" t="s">
        <v>108215</v>
      </c>
      <c r="D57338" s="1" t="s">
        <v>679</v>
      </c>
      <c r="E57338" s="1" t="s">
        <v>8</v>
      </c>
      <c r="F57338" s="2">
        <v>0.41473379629629631</v>
      </c>
      <c r="G57338" s="1" t="s">
        <v>14</v>
      </c>
    </row>
    <row r="57339" spans="1:7" x14ac:dyDescent="0.25">
      <c r="A57339" s="1" t="s">
        <v>108216</v>
      </c>
      <c r="B57339" s="1" t="s">
        <v>9496</v>
      </c>
      <c r="C57339" s="1" t="s">
        <v>108217</v>
      </c>
      <c r="D57339" s="1" t="s">
        <v>90</v>
      </c>
      <c r="E57339" s="1" t="s">
        <v>13</v>
      </c>
      <c r="F57339" s="2">
        <v>0.38537037037037036</v>
      </c>
      <c r="G57339" s="1" t="s">
        <v>14</v>
      </c>
    </row>
    <row r="57340" spans="1:7" x14ac:dyDescent="0.25">
      <c r="A57340" s="1" t="s">
        <v>88673</v>
      </c>
      <c r="B57340" s="1" t="s">
        <v>1696</v>
      </c>
      <c r="C57340" s="1" t="s">
        <v>1697</v>
      </c>
      <c r="D57340" s="1" t="s">
        <v>41</v>
      </c>
      <c r="E57340" s="1" t="s">
        <v>8</v>
      </c>
      <c r="F57340" s="2">
        <v>0.87390046296296298</v>
      </c>
      <c r="G57340" s="1" t="s">
        <v>9</v>
      </c>
    </row>
    <row r="57341" spans="1:7" x14ac:dyDescent="0.25">
      <c r="A57341" s="1" t="s">
        <v>108218</v>
      </c>
      <c r="B57341" s="1" t="s">
        <v>108219</v>
      </c>
      <c r="C57341" s="1" t="s">
        <v>108220</v>
      </c>
      <c r="D57341" s="1" t="s">
        <v>27</v>
      </c>
      <c r="E57341" s="1" t="s">
        <v>13</v>
      </c>
      <c r="F57341" s="2">
        <v>0.5969444444444445</v>
      </c>
      <c r="G57341" s="1" t="s">
        <v>9</v>
      </c>
    </row>
    <row r="57342" spans="1:7" x14ac:dyDescent="0.25">
      <c r="A57342" s="1" t="s">
        <v>94449</v>
      </c>
      <c r="B57342" s="1" t="s">
        <v>108221</v>
      </c>
      <c r="C57342" s="1" t="s">
        <v>108222</v>
      </c>
      <c r="D57342" s="1" t="s">
        <v>627</v>
      </c>
      <c r="E57342" s="1" t="s">
        <v>13</v>
      </c>
      <c r="F57342" s="2">
        <v>0.55421296296296296</v>
      </c>
      <c r="G57342" s="1" t="s">
        <v>9</v>
      </c>
    </row>
    <row r="57343" spans="1:7" x14ac:dyDescent="0.25">
      <c r="A57343" s="1" t="s">
        <v>108223</v>
      </c>
      <c r="B57343" s="1" t="s">
        <v>108224</v>
      </c>
      <c r="C57343" s="1" t="s">
        <v>118306</v>
      </c>
      <c r="D57343" s="1" t="s">
        <v>604</v>
      </c>
      <c r="E57343" s="1" t="s">
        <v>13</v>
      </c>
      <c r="F57343" s="2">
        <v>0.56258101851851849</v>
      </c>
      <c r="G57343" s="1" t="s">
        <v>23</v>
      </c>
    </row>
    <row r="57344" spans="1:7" x14ac:dyDescent="0.25">
      <c r="A57344" s="1" t="s">
        <v>62</v>
      </c>
      <c r="B57344" s="1" t="s">
        <v>108225</v>
      </c>
      <c r="C57344" s="1" t="s">
        <v>108226</v>
      </c>
      <c r="D57344" s="1" t="s">
        <v>118</v>
      </c>
      <c r="E57344" s="1" t="s">
        <v>13</v>
      </c>
      <c r="F57344" s="2">
        <v>0.41359953703703706</v>
      </c>
      <c r="G57344" s="1" t="s">
        <v>14</v>
      </c>
    </row>
    <row r="57345" spans="1:7" x14ac:dyDescent="0.25">
      <c r="A57345" s="1" t="s">
        <v>108227</v>
      </c>
      <c r="B57345" s="1" t="s">
        <v>61577</v>
      </c>
      <c r="C57345" s="1" t="s">
        <v>61578</v>
      </c>
      <c r="D57345" s="1" t="s">
        <v>1030</v>
      </c>
      <c r="E57345" s="1" t="s">
        <v>13</v>
      </c>
      <c r="F57345" s="2">
        <v>0.59312500000000001</v>
      </c>
      <c r="G57345" s="1" t="s">
        <v>23</v>
      </c>
    </row>
    <row r="57346" spans="1:7" x14ac:dyDescent="0.25">
      <c r="A57346" s="1" t="s">
        <v>108228</v>
      </c>
      <c r="B57346" s="1" t="s">
        <v>12377</v>
      </c>
      <c r="C57346" s="1" t="s">
        <v>108229</v>
      </c>
      <c r="D57346" s="1" t="s">
        <v>1030</v>
      </c>
      <c r="E57346" s="1" t="s">
        <v>8</v>
      </c>
      <c r="F57346" s="2">
        <v>0.54826388888888888</v>
      </c>
      <c r="G57346" s="1" t="s">
        <v>9</v>
      </c>
    </row>
    <row r="57347" spans="1:7" x14ac:dyDescent="0.25">
      <c r="A57347" s="1" t="s">
        <v>14023</v>
      </c>
      <c r="B57347" s="1" t="s">
        <v>14024</v>
      </c>
      <c r="C57347" s="1" t="s">
        <v>118306</v>
      </c>
      <c r="D57347" s="1" t="s">
        <v>31</v>
      </c>
      <c r="E57347" s="1" t="s">
        <v>13</v>
      </c>
      <c r="F57347" s="2">
        <v>0.39269675925925923</v>
      </c>
      <c r="G57347" s="1" t="s">
        <v>23</v>
      </c>
    </row>
    <row r="57348" spans="1:7" x14ac:dyDescent="0.25">
      <c r="A57348" s="1" t="s">
        <v>83070</v>
      </c>
      <c r="B57348" s="1" t="s">
        <v>108230</v>
      </c>
      <c r="C57348" s="1" t="s">
        <v>108231</v>
      </c>
      <c r="D57348" s="1" t="s">
        <v>48</v>
      </c>
      <c r="E57348" s="1" t="s">
        <v>13</v>
      </c>
      <c r="F57348" s="2">
        <v>0.59898148148148145</v>
      </c>
      <c r="G57348" s="1" t="s">
        <v>9</v>
      </c>
    </row>
    <row r="57349" spans="1:7" x14ac:dyDescent="0.25">
      <c r="A57349" s="1" t="s">
        <v>108232</v>
      </c>
      <c r="B57349" s="1" t="s">
        <v>72485</v>
      </c>
      <c r="C57349" s="1" t="s">
        <v>72486</v>
      </c>
      <c r="D57349" s="1" t="s">
        <v>18</v>
      </c>
      <c r="E57349" s="1" t="s">
        <v>13</v>
      </c>
      <c r="F57349" s="2">
        <v>0.85282407407407412</v>
      </c>
      <c r="G57349" s="1" t="s">
        <v>14</v>
      </c>
    </row>
    <row r="57350" spans="1:7" x14ac:dyDescent="0.25">
      <c r="A57350" s="1" t="s">
        <v>72243</v>
      </c>
      <c r="B57350" s="1" t="s">
        <v>108233</v>
      </c>
      <c r="C57350" s="1" t="s">
        <v>108234</v>
      </c>
      <c r="D57350" s="1" t="s">
        <v>52</v>
      </c>
      <c r="E57350" s="1" t="s">
        <v>13</v>
      </c>
      <c r="F57350" s="2">
        <v>0.37089120370370371</v>
      </c>
      <c r="G57350" s="1" t="s">
        <v>23</v>
      </c>
    </row>
    <row r="57351" spans="1:7" x14ac:dyDescent="0.25">
      <c r="A57351" s="1" t="s">
        <v>22550</v>
      </c>
      <c r="B57351" s="1" t="s">
        <v>108235</v>
      </c>
      <c r="C57351" s="1" t="s">
        <v>108236</v>
      </c>
      <c r="D57351" s="1" t="s">
        <v>18</v>
      </c>
      <c r="E57351" s="1" t="s">
        <v>8</v>
      </c>
      <c r="F57351" s="2">
        <v>0.91067129629629628</v>
      </c>
      <c r="G57351" s="1" t="s">
        <v>14</v>
      </c>
    </row>
    <row r="57352" spans="1:7" x14ac:dyDescent="0.25">
      <c r="A57352" s="1" t="s">
        <v>97146</v>
      </c>
      <c r="B57352" s="1" t="s">
        <v>108237</v>
      </c>
      <c r="C57352" s="1" t="s">
        <v>65273</v>
      </c>
      <c r="D57352" s="1" t="s">
        <v>2005</v>
      </c>
      <c r="E57352" s="1" t="s">
        <v>13</v>
      </c>
      <c r="F57352" s="2">
        <v>0.85415509259259259</v>
      </c>
      <c r="G57352" s="1" t="s">
        <v>9</v>
      </c>
    </row>
    <row r="57353" spans="1:7" x14ac:dyDescent="0.25">
      <c r="A57353" s="1" t="s">
        <v>23115</v>
      </c>
      <c r="B57353" s="1" t="s">
        <v>18275</v>
      </c>
      <c r="C57353" s="1" t="s">
        <v>61677</v>
      </c>
      <c r="D57353" s="1" t="s">
        <v>27</v>
      </c>
      <c r="E57353" s="1" t="s">
        <v>13</v>
      </c>
      <c r="F57353" s="2">
        <v>0.83886574074074072</v>
      </c>
      <c r="G57353" s="1" t="s">
        <v>14</v>
      </c>
    </row>
    <row r="57354" spans="1:7" x14ac:dyDescent="0.25">
      <c r="A57354" s="1" t="s">
        <v>108238</v>
      </c>
      <c r="B57354" s="1" t="s">
        <v>108239</v>
      </c>
      <c r="C57354" s="1" t="s">
        <v>12317</v>
      </c>
      <c r="D57354" s="1" t="s">
        <v>7</v>
      </c>
      <c r="E57354" s="1" t="s">
        <v>13</v>
      </c>
      <c r="F57354" s="2">
        <v>0.84968750000000004</v>
      </c>
      <c r="G57354" s="1" t="s">
        <v>14</v>
      </c>
    </row>
    <row r="57355" spans="1:7" x14ac:dyDescent="0.25">
      <c r="A57355" s="1" t="s">
        <v>108240</v>
      </c>
      <c r="B57355" s="1" t="s">
        <v>118306</v>
      </c>
      <c r="C57355" s="1" t="s">
        <v>118306</v>
      </c>
      <c r="D57355" s="1" t="s">
        <v>118306</v>
      </c>
      <c r="E57355" s="1" t="s">
        <v>13</v>
      </c>
      <c r="F57355" s="2">
        <v>0.85368055555555555</v>
      </c>
      <c r="G57355" s="1" t="s">
        <v>23</v>
      </c>
    </row>
    <row r="57356" spans="1:7" x14ac:dyDescent="0.25">
      <c r="A57356" s="1" t="s">
        <v>108241</v>
      </c>
      <c r="B57356" s="1" t="s">
        <v>35411</v>
      </c>
      <c r="C57356" s="1" t="s">
        <v>108242</v>
      </c>
      <c r="D57356" s="1" t="s">
        <v>52</v>
      </c>
      <c r="E57356" s="1" t="s">
        <v>13</v>
      </c>
      <c r="F57356" s="2">
        <v>0.61131944444444442</v>
      </c>
      <c r="G57356" s="1" t="s">
        <v>9</v>
      </c>
    </row>
    <row r="57357" spans="1:7" x14ac:dyDescent="0.25">
      <c r="A57357" s="1" t="s">
        <v>3632</v>
      </c>
      <c r="B57357" s="1" t="s">
        <v>3633</v>
      </c>
      <c r="C57357" s="1" t="s">
        <v>3634</v>
      </c>
      <c r="D57357" s="1" t="s">
        <v>18</v>
      </c>
      <c r="E57357" s="1" t="s">
        <v>8</v>
      </c>
      <c r="F57357" s="2">
        <v>0.36331018518518521</v>
      </c>
      <c r="G57357" s="1" t="s">
        <v>23</v>
      </c>
    </row>
    <row r="57358" spans="1:7" x14ac:dyDescent="0.25">
      <c r="A57358" s="1" t="s">
        <v>108243</v>
      </c>
      <c r="B57358" s="1" t="s">
        <v>11383</v>
      </c>
      <c r="C57358" s="1" t="s">
        <v>11384</v>
      </c>
      <c r="D57358" s="1" t="s">
        <v>712</v>
      </c>
      <c r="E57358" s="1" t="s">
        <v>8</v>
      </c>
      <c r="F57358" s="2">
        <v>0.89060185185185181</v>
      </c>
      <c r="G57358" s="1" t="s">
        <v>9</v>
      </c>
    </row>
    <row r="57359" spans="1:7" x14ac:dyDescent="0.25">
      <c r="A57359" s="1" t="s">
        <v>39291</v>
      </c>
      <c r="B57359" s="1" t="s">
        <v>108244</v>
      </c>
      <c r="C57359" s="1" t="s">
        <v>108245</v>
      </c>
      <c r="D57359" s="1" t="s">
        <v>18</v>
      </c>
      <c r="E57359" s="1" t="s">
        <v>13</v>
      </c>
      <c r="F57359" s="2">
        <v>0.84384259259259264</v>
      </c>
      <c r="G57359" s="1" t="s">
        <v>14</v>
      </c>
    </row>
    <row r="57360" spans="1:7" x14ac:dyDescent="0.25">
      <c r="A57360" s="1" t="s">
        <v>108246</v>
      </c>
      <c r="B57360" s="1" t="s">
        <v>102133</v>
      </c>
      <c r="C57360" s="1" t="s">
        <v>102134</v>
      </c>
      <c r="D57360" s="1" t="s">
        <v>308</v>
      </c>
      <c r="E57360" s="1" t="s">
        <v>13</v>
      </c>
      <c r="F57360" s="2">
        <v>0.8979166666666667</v>
      </c>
      <c r="G57360" s="1" t="s">
        <v>9</v>
      </c>
    </row>
    <row r="57361" spans="1:7" x14ac:dyDescent="0.25">
      <c r="A57361" s="1" t="s">
        <v>88253</v>
      </c>
      <c r="B57361" s="1" t="s">
        <v>16077</v>
      </c>
      <c r="C57361" s="1" t="s">
        <v>108247</v>
      </c>
      <c r="D57361" s="1" t="s">
        <v>52</v>
      </c>
      <c r="E57361" s="1" t="s">
        <v>13</v>
      </c>
      <c r="F57361" s="2">
        <v>0.86930555555555555</v>
      </c>
      <c r="G57361" s="1" t="s">
        <v>14</v>
      </c>
    </row>
    <row r="57362" spans="1:7" x14ac:dyDescent="0.25">
      <c r="A57362" s="1" t="s">
        <v>108248</v>
      </c>
      <c r="B57362" s="1" t="s">
        <v>32796</v>
      </c>
      <c r="C57362" s="1" t="s">
        <v>32797</v>
      </c>
      <c r="D57362" s="1" t="s">
        <v>18</v>
      </c>
      <c r="E57362" s="1" t="s">
        <v>8</v>
      </c>
      <c r="F57362" s="2">
        <v>0.55694444444444446</v>
      </c>
      <c r="G57362" s="1" t="s">
        <v>9</v>
      </c>
    </row>
    <row r="57363" spans="1:7" x14ac:dyDescent="0.25">
      <c r="A57363" s="1" t="s">
        <v>34825</v>
      </c>
      <c r="B57363" s="1" t="s">
        <v>108249</v>
      </c>
      <c r="C57363" s="1" t="s">
        <v>108250</v>
      </c>
      <c r="D57363" s="1" t="s">
        <v>27</v>
      </c>
      <c r="E57363" s="1" t="s">
        <v>13</v>
      </c>
      <c r="F57363" s="2">
        <v>0.88140046296296293</v>
      </c>
      <c r="G57363" s="1" t="s">
        <v>9</v>
      </c>
    </row>
    <row r="57364" spans="1:7" x14ac:dyDescent="0.25">
      <c r="A57364" s="1" t="s">
        <v>108251</v>
      </c>
      <c r="B57364" s="1" t="s">
        <v>20296</v>
      </c>
      <c r="C57364" s="1" t="s">
        <v>9457</v>
      </c>
      <c r="D57364" s="1" t="s">
        <v>31</v>
      </c>
      <c r="E57364" s="1" t="s">
        <v>13</v>
      </c>
      <c r="F57364" s="2">
        <v>0.60789351851851847</v>
      </c>
      <c r="G57364" s="1" t="s">
        <v>9</v>
      </c>
    </row>
    <row r="57365" spans="1:7" x14ac:dyDescent="0.25">
      <c r="A57365" s="1" t="s">
        <v>86799</v>
      </c>
      <c r="B57365" s="1" t="s">
        <v>86800</v>
      </c>
      <c r="C57365" s="1" t="s">
        <v>85903</v>
      </c>
      <c r="D57365" s="1" t="s">
        <v>52</v>
      </c>
      <c r="E57365" s="1" t="s">
        <v>13</v>
      </c>
      <c r="F57365" s="2">
        <v>0.38144675925925925</v>
      </c>
      <c r="G57365" s="1" t="s">
        <v>14</v>
      </c>
    </row>
    <row r="57366" spans="1:7" x14ac:dyDescent="0.25">
      <c r="A57366" s="1" t="s">
        <v>22297</v>
      </c>
      <c r="B57366" s="1" t="s">
        <v>108252</v>
      </c>
      <c r="C57366" s="1" t="s">
        <v>22299</v>
      </c>
      <c r="D57366" s="1" t="s">
        <v>90</v>
      </c>
      <c r="E57366" s="1" t="s">
        <v>13</v>
      </c>
      <c r="F57366" s="2">
        <v>0.8901041666666667</v>
      </c>
      <c r="G57366" s="1" t="s">
        <v>23</v>
      </c>
    </row>
    <row r="57367" spans="1:7" x14ac:dyDescent="0.25">
      <c r="A57367" s="1" t="s">
        <v>108253</v>
      </c>
      <c r="B57367" s="1" t="s">
        <v>96970</v>
      </c>
      <c r="C57367" s="1" t="s">
        <v>108254</v>
      </c>
      <c r="D57367" s="1" t="s">
        <v>27</v>
      </c>
      <c r="E57367" s="1" t="s">
        <v>13</v>
      </c>
      <c r="F57367" s="2">
        <v>0.35303240740740743</v>
      </c>
      <c r="G57367" s="1" t="s">
        <v>9</v>
      </c>
    </row>
    <row r="57368" spans="1:7" x14ac:dyDescent="0.25">
      <c r="A57368" s="1" t="s">
        <v>55824</v>
      </c>
      <c r="B57368" s="1" t="s">
        <v>108255</v>
      </c>
      <c r="C57368" s="1" t="s">
        <v>39417</v>
      </c>
      <c r="D57368" s="1" t="s">
        <v>118</v>
      </c>
      <c r="E57368" s="1" t="s">
        <v>8</v>
      </c>
      <c r="F57368" s="2">
        <v>0.35190972222222222</v>
      </c>
      <c r="G57368" s="1" t="s">
        <v>9</v>
      </c>
    </row>
    <row r="57369" spans="1:7" x14ac:dyDescent="0.25">
      <c r="A57369" s="1" t="s">
        <v>108256</v>
      </c>
      <c r="B57369" s="1" t="s">
        <v>108257</v>
      </c>
      <c r="C57369" s="1" t="s">
        <v>108258</v>
      </c>
      <c r="D57369" s="1" t="s">
        <v>118</v>
      </c>
      <c r="E57369" s="1" t="s">
        <v>8</v>
      </c>
      <c r="F57369" s="2">
        <v>0.37870370370370371</v>
      </c>
      <c r="G57369" s="1" t="s">
        <v>14</v>
      </c>
    </row>
    <row r="57370" spans="1:7" x14ac:dyDescent="0.25">
      <c r="A57370" s="1" t="s">
        <v>11262</v>
      </c>
      <c r="B57370" s="1" t="s">
        <v>108259</v>
      </c>
      <c r="C57370" s="1" t="s">
        <v>108260</v>
      </c>
      <c r="D57370" s="1" t="s">
        <v>18</v>
      </c>
      <c r="E57370" s="1" t="s">
        <v>13</v>
      </c>
      <c r="F57370" s="2">
        <v>0.88149305555555557</v>
      </c>
      <c r="G57370" s="1" t="s">
        <v>14</v>
      </c>
    </row>
    <row r="57371" spans="1:7" x14ac:dyDescent="0.25">
      <c r="A57371" s="1" t="s">
        <v>108261</v>
      </c>
      <c r="B57371" s="1" t="s">
        <v>108262</v>
      </c>
      <c r="C57371" s="1" t="s">
        <v>108263</v>
      </c>
      <c r="D57371" s="1" t="s">
        <v>18</v>
      </c>
      <c r="E57371" s="1" t="s">
        <v>8</v>
      </c>
      <c r="F57371" s="2">
        <v>0.61038194444444449</v>
      </c>
      <c r="G57371" s="1" t="s">
        <v>14</v>
      </c>
    </row>
    <row r="57372" spans="1:7" x14ac:dyDescent="0.25">
      <c r="A57372" s="1" t="s">
        <v>29526</v>
      </c>
      <c r="B57372" s="1" t="s">
        <v>100017</v>
      </c>
      <c r="C57372" s="1" t="s">
        <v>93664</v>
      </c>
      <c r="D57372" s="1" t="s">
        <v>7</v>
      </c>
      <c r="E57372" s="1" t="s">
        <v>13</v>
      </c>
      <c r="F57372" s="2">
        <v>0.59028935185185183</v>
      </c>
      <c r="G57372" s="1" t="s">
        <v>14</v>
      </c>
    </row>
    <row r="57373" spans="1:7" x14ac:dyDescent="0.25">
      <c r="A57373" s="1" t="s">
        <v>24942</v>
      </c>
      <c r="B57373" s="1" t="s">
        <v>108264</v>
      </c>
      <c r="C57373" s="1" t="s">
        <v>1382</v>
      </c>
      <c r="D57373" s="1" t="s">
        <v>18</v>
      </c>
      <c r="E57373" s="1" t="s">
        <v>13</v>
      </c>
      <c r="F57373" s="2">
        <v>0.38211805555555556</v>
      </c>
      <c r="G57373" s="1" t="s">
        <v>9</v>
      </c>
    </row>
    <row r="57374" spans="1:7" x14ac:dyDescent="0.25">
      <c r="A57374" s="1" t="s">
        <v>26516</v>
      </c>
      <c r="B57374" s="1" t="s">
        <v>30462</v>
      </c>
      <c r="C57374" s="1" t="s">
        <v>118306</v>
      </c>
      <c r="D57374" s="1" t="s">
        <v>111</v>
      </c>
      <c r="E57374" s="1" t="s">
        <v>8</v>
      </c>
      <c r="F57374" s="2">
        <v>0.59335648148148146</v>
      </c>
      <c r="G57374" s="1" t="s">
        <v>9</v>
      </c>
    </row>
    <row r="57375" spans="1:7" x14ac:dyDescent="0.25">
      <c r="A57375" s="1" t="s">
        <v>49978</v>
      </c>
      <c r="B57375" s="1" t="s">
        <v>108265</v>
      </c>
      <c r="C57375" s="1" t="s">
        <v>39001</v>
      </c>
      <c r="D57375" s="1" t="s">
        <v>18</v>
      </c>
      <c r="E57375" s="1" t="s">
        <v>8</v>
      </c>
      <c r="F57375" s="2">
        <v>0.60534722222222226</v>
      </c>
      <c r="G57375" s="1" t="s">
        <v>9</v>
      </c>
    </row>
    <row r="57376" spans="1:7" x14ac:dyDescent="0.25">
      <c r="A57376" s="1" t="s">
        <v>73764</v>
      </c>
      <c r="B57376" s="1" t="s">
        <v>108266</v>
      </c>
      <c r="C57376" s="1" t="s">
        <v>108267</v>
      </c>
      <c r="D57376" s="1" t="s">
        <v>7</v>
      </c>
      <c r="E57376" s="1" t="s">
        <v>13</v>
      </c>
      <c r="F57376" s="2">
        <v>0.34233796296296298</v>
      </c>
      <c r="G57376" s="1" t="s">
        <v>23</v>
      </c>
    </row>
    <row r="57377" spans="1:7" x14ac:dyDescent="0.25">
      <c r="A57377" s="1" t="s">
        <v>108268</v>
      </c>
      <c r="B57377" s="1" t="s">
        <v>108269</v>
      </c>
      <c r="C57377" s="1" t="s">
        <v>108270</v>
      </c>
      <c r="D57377" s="1" t="s">
        <v>27</v>
      </c>
      <c r="E57377" s="1" t="s">
        <v>13</v>
      </c>
      <c r="F57377" s="2">
        <v>0.38163194444444443</v>
      </c>
      <c r="G57377" s="1" t="s">
        <v>14</v>
      </c>
    </row>
    <row r="57378" spans="1:7" x14ac:dyDescent="0.25">
      <c r="A57378" s="1" t="s">
        <v>108271</v>
      </c>
      <c r="B57378" s="1" t="s">
        <v>5171</v>
      </c>
      <c r="C57378" s="1" t="s">
        <v>5172</v>
      </c>
      <c r="D57378" s="1" t="s">
        <v>41</v>
      </c>
      <c r="E57378" s="1" t="s">
        <v>13</v>
      </c>
      <c r="F57378" s="2">
        <v>0.90599537037037037</v>
      </c>
      <c r="G57378" s="1" t="s">
        <v>9</v>
      </c>
    </row>
    <row r="57379" spans="1:7" x14ac:dyDescent="0.25">
      <c r="A57379" s="1" t="s">
        <v>108272</v>
      </c>
      <c r="B57379" s="1" t="s">
        <v>108273</v>
      </c>
      <c r="C57379" s="1" t="s">
        <v>108274</v>
      </c>
      <c r="D57379" s="1" t="s">
        <v>18</v>
      </c>
      <c r="E57379" s="1" t="s">
        <v>8</v>
      </c>
      <c r="F57379" s="2">
        <v>0.84378472222222223</v>
      </c>
      <c r="G57379" s="1" t="s">
        <v>23</v>
      </c>
    </row>
    <row r="57380" spans="1:7" x14ac:dyDescent="0.25">
      <c r="A57380" s="1" t="s">
        <v>108275</v>
      </c>
      <c r="B57380" s="1" t="s">
        <v>95018</v>
      </c>
      <c r="C57380" s="1" t="s">
        <v>108276</v>
      </c>
      <c r="D57380" s="1" t="s">
        <v>18</v>
      </c>
      <c r="E57380" s="1" t="s">
        <v>13</v>
      </c>
      <c r="F57380" s="2">
        <v>0.39642361111111113</v>
      </c>
      <c r="G57380" s="1" t="s">
        <v>14</v>
      </c>
    </row>
    <row r="57381" spans="1:7" x14ac:dyDescent="0.25">
      <c r="A57381" s="1" t="s">
        <v>51498</v>
      </c>
      <c r="B57381" s="1" t="s">
        <v>101936</v>
      </c>
      <c r="C57381" s="1" t="s">
        <v>101937</v>
      </c>
      <c r="D57381" s="1" t="s">
        <v>27</v>
      </c>
      <c r="E57381" s="1" t="s">
        <v>13</v>
      </c>
      <c r="F57381" s="2">
        <v>0.62061342592592594</v>
      </c>
      <c r="G57381" s="1" t="s">
        <v>14</v>
      </c>
    </row>
    <row r="57382" spans="1:7" x14ac:dyDescent="0.25">
      <c r="A57382" s="1" t="s">
        <v>108277</v>
      </c>
      <c r="B57382" s="1" t="s">
        <v>108278</v>
      </c>
      <c r="C57382" s="1" t="s">
        <v>108279</v>
      </c>
      <c r="D57382" s="1" t="s">
        <v>2005</v>
      </c>
      <c r="E57382" s="1" t="s">
        <v>13</v>
      </c>
      <c r="F57382" s="2">
        <v>0.33528935185185182</v>
      </c>
      <c r="G57382" s="1" t="s">
        <v>23</v>
      </c>
    </row>
    <row r="57383" spans="1:7" x14ac:dyDescent="0.25">
      <c r="A57383" s="1" t="s">
        <v>14117</v>
      </c>
      <c r="B57383" s="1" t="s">
        <v>102562</v>
      </c>
      <c r="C57383" s="1" t="s">
        <v>102563</v>
      </c>
      <c r="D57383" s="1" t="s">
        <v>7</v>
      </c>
      <c r="E57383" s="1" t="s">
        <v>13</v>
      </c>
      <c r="F57383" s="2">
        <v>0.40790509259259261</v>
      </c>
      <c r="G57383" s="1" t="s">
        <v>23</v>
      </c>
    </row>
    <row r="57384" spans="1:7" x14ac:dyDescent="0.25">
      <c r="A57384" s="1" t="s">
        <v>108280</v>
      </c>
      <c r="B57384" s="1" t="s">
        <v>484</v>
      </c>
      <c r="C57384" s="1" t="s">
        <v>485</v>
      </c>
      <c r="D57384" s="1" t="s">
        <v>41</v>
      </c>
      <c r="E57384" s="1" t="s">
        <v>13</v>
      </c>
      <c r="F57384" s="2">
        <v>0.40212962962962961</v>
      </c>
      <c r="G57384" s="1" t="s">
        <v>23</v>
      </c>
    </row>
    <row r="57385" spans="1:7" x14ac:dyDescent="0.25">
      <c r="A57385" s="1" t="s">
        <v>37571</v>
      </c>
      <c r="B57385" s="1" t="s">
        <v>108281</v>
      </c>
      <c r="C57385" s="1" t="s">
        <v>37489</v>
      </c>
      <c r="D57385" s="1" t="s">
        <v>118</v>
      </c>
      <c r="E57385" s="1" t="s">
        <v>13</v>
      </c>
      <c r="F57385" s="2">
        <v>0.3689351851851852</v>
      </c>
      <c r="G57385" s="1" t="s">
        <v>23</v>
      </c>
    </row>
    <row r="57386" spans="1:7" x14ac:dyDescent="0.25">
      <c r="A57386" s="1" t="s">
        <v>108282</v>
      </c>
      <c r="B57386" s="1" t="s">
        <v>51363</v>
      </c>
      <c r="C57386" s="1" t="s">
        <v>51364</v>
      </c>
      <c r="D57386" s="1" t="s">
        <v>7</v>
      </c>
      <c r="E57386" s="1" t="s">
        <v>8</v>
      </c>
      <c r="F57386" s="2">
        <v>0.59187500000000004</v>
      </c>
      <c r="G57386" s="1" t="s">
        <v>14</v>
      </c>
    </row>
    <row r="57387" spans="1:7" x14ac:dyDescent="0.25">
      <c r="A57387" s="1" t="s">
        <v>4035</v>
      </c>
      <c r="B57387" s="1" t="s">
        <v>31610</v>
      </c>
      <c r="C57387" s="1" t="s">
        <v>31611</v>
      </c>
      <c r="D57387" s="1" t="s">
        <v>52</v>
      </c>
      <c r="E57387" s="1" t="s">
        <v>8</v>
      </c>
      <c r="F57387" s="2">
        <v>0.9097453703703704</v>
      </c>
      <c r="G57387" s="1" t="s">
        <v>14</v>
      </c>
    </row>
    <row r="57388" spans="1:7" x14ac:dyDescent="0.25">
      <c r="A57388" s="1" t="s">
        <v>4029</v>
      </c>
      <c r="B57388" s="1" t="s">
        <v>108283</v>
      </c>
      <c r="C57388" s="1" t="s">
        <v>108284</v>
      </c>
      <c r="D57388" s="1" t="s">
        <v>2005</v>
      </c>
      <c r="E57388" s="1" t="s">
        <v>13</v>
      </c>
      <c r="F57388" s="2">
        <v>0.86030092592592589</v>
      </c>
      <c r="G57388" s="1" t="s">
        <v>23</v>
      </c>
    </row>
    <row r="57389" spans="1:7" x14ac:dyDescent="0.25">
      <c r="A57389" s="1" t="s">
        <v>88418</v>
      </c>
      <c r="B57389" s="1" t="s">
        <v>3352</v>
      </c>
      <c r="C57389" s="1" t="s">
        <v>59205</v>
      </c>
      <c r="D57389" s="1" t="s">
        <v>18</v>
      </c>
      <c r="E57389" s="1" t="s">
        <v>13</v>
      </c>
      <c r="F57389" s="2">
        <v>0.86879629629629629</v>
      </c>
      <c r="G57389" s="1" t="s">
        <v>9</v>
      </c>
    </row>
    <row r="57390" spans="1:7" x14ac:dyDescent="0.25">
      <c r="A57390" s="1" t="s">
        <v>43511</v>
      </c>
      <c r="B57390" s="1" t="s">
        <v>108285</v>
      </c>
      <c r="C57390" s="1" t="s">
        <v>108286</v>
      </c>
      <c r="D57390" s="1" t="s">
        <v>18</v>
      </c>
      <c r="E57390" s="1" t="s">
        <v>8</v>
      </c>
      <c r="F57390" s="2">
        <v>0.88645833333333335</v>
      </c>
      <c r="G57390" s="1" t="s">
        <v>23</v>
      </c>
    </row>
    <row r="57391" spans="1:7" x14ac:dyDescent="0.25">
      <c r="A57391" s="1" t="s">
        <v>108287</v>
      </c>
      <c r="B57391" s="1" t="s">
        <v>108288</v>
      </c>
      <c r="C57391" s="1" t="s">
        <v>108289</v>
      </c>
      <c r="D57391" s="1" t="s">
        <v>712</v>
      </c>
      <c r="E57391" s="1" t="s">
        <v>13</v>
      </c>
      <c r="F57391" s="2">
        <v>0.35843750000000002</v>
      </c>
      <c r="G57391" s="1" t="s">
        <v>9</v>
      </c>
    </row>
    <row r="57392" spans="1:7" x14ac:dyDescent="0.25">
      <c r="A57392" s="1" t="s">
        <v>1775</v>
      </c>
      <c r="B57392" s="1" t="s">
        <v>76125</v>
      </c>
      <c r="C57392" s="1" t="s">
        <v>26509</v>
      </c>
      <c r="D57392" s="1" t="s">
        <v>73</v>
      </c>
      <c r="E57392" s="1" t="s">
        <v>13</v>
      </c>
      <c r="F57392" s="2">
        <v>0.33672453703703703</v>
      </c>
      <c r="G57392" s="1" t="s">
        <v>9</v>
      </c>
    </row>
    <row r="57393" spans="1:7" x14ac:dyDescent="0.25">
      <c r="A57393" s="1" t="s">
        <v>108290</v>
      </c>
      <c r="B57393" s="1" t="s">
        <v>108291</v>
      </c>
      <c r="C57393" s="1" t="s">
        <v>108292</v>
      </c>
      <c r="D57393" s="1" t="s">
        <v>18</v>
      </c>
      <c r="E57393" s="1" t="s">
        <v>13</v>
      </c>
      <c r="F57393" s="2">
        <v>0.59408564814814813</v>
      </c>
      <c r="G57393" s="1" t="s">
        <v>9</v>
      </c>
    </row>
    <row r="57394" spans="1:7" x14ac:dyDescent="0.25">
      <c r="A57394" s="1" t="s">
        <v>32221</v>
      </c>
      <c r="B57394" s="1" t="s">
        <v>32889</v>
      </c>
      <c r="C57394" s="1" t="s">
        <v>32890</v>
      </c>
      <c r="D57394" s="1" t="s">
        <v>18</v>
      </c>
      <c r="E57394" s="1" t="s">
        <v>13</v>
      </c>
      <c r="F57394" s="2">
        <v>0.35903935185185187</v>
      </c>
      <c r="G57394" s="1" t="s">
        <v>23</v>
      </c>
    </row>
    <row r="57395" spans="1:7" x14ac:dyDescent="0.25">
      <c r="A57395" s="1" t="s">
        <v>108293</v>
      </c>
      <c r="B57395" s="1" t="s">
        <v>21067</v>
      </c>
      <c r="C57395" s="1" t="s">
        <v>39704</v>
      </c>
      <c r="D57395" s="1" t="s">
        <v>48</v>
      </c>
      <c r="E57395" s="1" t="s">
        <v>8</v>
      </c>
      <c r="F57395" s="2">
        <v>0.59307870370370375</v>
      </c>
      <c r="G57395" s="1" t="s">
        <v>23</v>
      </c>
    </row>
    <row r="57396" spans="1:7" x14ac:dyDescent="0.25">
      <c r="A57396" s="1" t="s">
        <v>108294</v>
      </c>
      <c r="B57396" s="1" t="s">
        <v>108295</v>
      </c>
      <c r="C57396" s="1" t="s">
        <v>108296</v>
      </c>
      <c r="D57396" s="1" t="s">
        <v>27</v>
      </c>
      <c r="E57396" s="1" t="s">
        <v>13</v>
      </c>
      <c r="F57396" s="2">
        <v>0.36256944444444444</v>
      </c>
      <c r="G57396" s="1" t="s">
        <v>9</v>
      </c>
    </row>
    <row r="57397" spans="1:7" x14ac:dyDescent="0.25">
      <c r="A57397" s="1" t="s">
        <v>9221</v>
      </c>
      <c r="B57397" s="1" t="s">
        <v>108297</v>
      </c>
      <c r="C57397" s="1" t="s">
        <v>108298</v>
      </c>
      <c r="D57397" s="1" t="s">
        <v>7</v>
      </c>
      <c r="E57397" s="1" t="s">
        <v>13</v>
      </c>
      <c r="F57397" s="2">
        <v>0.86083333333333334</v>
      </c>
      <c r="G57397" s="1" t="s">
        <v>23</v>
      </c>
    </row>
    <row r="57398" spans="1:7" x14ac:dyDescent="0.25">
      <c r="A57398" s="1" t="s">
        <v>63681</v>
      </c>
      <c r="B57398" s="1" t="s">
        <v>6928</v>
      </c>
      <c r="C57398" s="1" t="s">
        <v>118306</v>
      </c>
      <c r="D57398" s="1" t="s">
        <v>27</v>
      </c>
      <c r="E57398" s="1" t="s">
        <v>8</v>
      </c>
      <c r="F57398" s="2">
        <v>0.56990740740740742</v>
      </c>
      <c r="G57398" s="1" t="s">
        <v>14</v>
      </c>
    </row>
    <row r="57399" spans="1:7" x14ac:dyDescent="0.25">
      <c r="A57399" s="1" t="s">
        <v>73801</v>
      </c>
      <c r="B57399" s="1" t="s">
        <v>33473</v>
      </c>
      <c r="C57399" s="1" t="s">
        <v>118306</v>
      </c>
      <c r="D57399" s="1" t="s">
        <v>52</v>
      </c>
      <c r="E57399" s="1" t="s">
        <v>13</v>
      </c>
      <c r="F57399" s="2">
        <v>0.59890046296296295</v>
      </c>
      <c r="G57399" s="1" t="s">
        <v>23</v>
      </c>
    </row>
    <row r="57400" spans="1:7" x14ac:dyDescent="0.25">
      <c r="A57400" s="1" t="s">
        <v>10859</v>
      </c>
      <c r="B57400" s="1" t="s">
        <v>108299</v>
      </c>
      <c r="C57400" s="1" t="s">
        <v>107313</v>
      </c>
      <c r="D57400" s="1" t="s">
        <v>467</v>
      </c>
      <c r="E57400" s="1" t="s">
        <v>13</v>
      </c>
      <c r="F57400" s="2">
        <v>0.38658564814814816</v>
      </c>
      <c r="G57400" s="1" t="s">
        <v>14</v>
      </c>
    </row>
    <row r="57401" spans="1:7" x14ac:dyDescent="0.25">
      <c r="A57401" s="1" t="s">
        <v>108300</v>
      </c>
      <c r="B57401" s="1" t="s">
        <v>108301</v>
      </c>
      <c r="C57401" s="1" t="s">
        <v>108302</v>
      </c>
      <c r="D57401" s="1" t="s">
        <v>18</v>
      </c>
      <c r="E57401" s="1" t="s">
        <v>13</v>
      </c>
      <c r="F57401" s="2">
        <v>0.61905092592592592</v>
      </c>
      <c r="G57401" s="1" t="s">
        <v>14</v>
      </c>
    </row>
    <row r="57402" spans="1:7" x14ac:dyDescent="0.25">
      <c r="A57402" s="1" t="s">
        <v>76702</v>
      </c>
      <c r="B57402" s="1" t="s">
        <v>108303</v>
      </c>
      <c r="C57402" s="1" t="s">
        <v>108304</v>
      </c>
      <c r="D57402" s="1" t="s">
        <v>52</v>
      </c>
      <c r="E57402" s="1" t="s">
        <v>8</v>
      </c>
      <c r="F57402" s="2">
        <v>0.58932870370370372</v>
      </c>
      <c r="G57402" s="1" t="s">
        <v>23</v>
      </c>
    </row>
    <row r="57403" spans="1:7" x14ac:dyDescent="0.25">
      <c r="A57403" s="1" t="s">
        <v>108305</v>
      </c>
      <c r="B57403" s="1" t="s">
        <v>9456</v>
      </c>
      <c r="C57403" s="1" t="s">
        <v>9457</v>
      </c>
      <c r="D57403" s="1" t="s">
        <v>31</v>
      </c>
      <c r="E57403" s="1" t="s">
        <v>8</v>
      </c>
      <c r="F57403" s="2">
        <v>0.58333333333333337</v>
      </c>
      <c r="G57403" s="1" t="s">
        <v>14</v>
      </c>
    </row>
    <row r="57404" spans="1:7" x14ac:dyDescent="0.25">
      <c r="A57404" s="1" t="s">
        <v>86348</v>
      </c>
      <c r="B57404" s="1" t="s">
        <v>108306</v>
      </c>
      <c r="C57404" s="1" t="s">
        <v>108307</v>
      </c>
      <c r="D57404" s="1" t="s">
        <v>2005</v>
      </c>
      <c r="E57404" s="1" t="s">
        <v>8</v>
      </c>
      <c r="F57404" s="2">
        <v>0.62005787037037041</v>
      </c>
      <c r="G57404" s="1" t="s">
        <v>14</v>
      </c>
    </row>
    <row r="57405" spans="1:7" x14ac:dyDescent="0.25">
      <c r="A57405" s="1" t="s">
        <v>2765</v>
      </c>
      <c r="B57405" s="1" t="s">
        <v>88486</v>
      </c>
      <c r="C57405" s="1" t="s">
        <v>118306</v>
      </c>
      <c r="D57405" s="1" t="s">
        <v>48</v>
      </c>
      <c r="E57405" s="1" t="s">
        <v>13</v>
      </c>
      <c r="F57405" s="2">
        <v>0.61310185185185184</v>
      </c>
      <c r="G57405" s="1" t="s">
        <v>23</v>
      </c>
    </row>
    <row r="57406" spans="1:7" x14ac:dyDescent="0.25">
      <c r="A57406" s="1" t="s">
        <v>108308</v>
      </c>
      <c r="B57406" s="1" t="s">
        <v>108309</v>
      </c>
      <c r="C57406" s="1" t="s">
        <v>97834</v>
      </c>
      <c r="D57406" s="1" t="s">
        <v>604</v>
      </c>
      <c r="E57406" s="1" t="s">
        <v>13</v>
      </c>
      <c r="F57406" s="2">
        <v>0.35225694444444444</v>
      </c>
      <c r="G57406" s="1" t="s">
        <v>14</v>
      </c>
    </row>
    <row r="57407" spans="1:7" x14ac:dyDescent="0.25">
      <c r="A57407" s="1" t="s">
        <v>91304</v>
      </c>
      <c r="B57407" s="1" t="s">
        <v>95944</v>
      </c>
      <c r="C57407" s="1" t="s">
        <v>108310</v>
      </c>
      <c r="D57407" s="1" t="s">
        <v>27</v>
      </c>
      <c r="E57407" s="1" t="s">
        <v>8</v>
      </c>
      <c r="F57407" s="2">
        <v>0.61967592592592591</v>
      </c>
      <c r="G57407" s="1" t="s">
        <v>9</v>
      </c>
    </row>
    <row r="57408" spans="1:7" x14ac:dyDescent="0.25">
      <c r="A57408" s="1" t="s">
        <v>36741</v>
      </c>
      <c r="B57408" s="1" t="s">
        <v>108311</v>
      </c>
      <c r="C57408" s="1" t="s">
        <v>108312</v>
      </c>
      <c r="D57408" s="1" t="s">
        <v>27</v>
      </c>
      <c r="E57408" s="1" t="s">
        <v>13</v>
      </c>
      <c r="F57408" s="2">
        <v>0.61857638888888888</v>
      </c>
      <c r="G57408" s="1" t="s">
        <v>14</v>
      </c>
    </row>
    <row r="57409" spans="1:7" x14ac:dyDescent="0.25">
      <c r="A57409" s="1" t="s">
        <v>10859</v>
      </c>
      <c r="B57409" s="1" t="s">
        <v>108313</v>
      </c>
      <c r="C57409" s="1" t="s">
        <v>108314</v>
      </c>
      <c r="D57409" s="1" t="s">
        <v>18</v>
      </c>
      <c r="E57409" s="1" t="s">
        <v>13</v>
      </c>
      <c r="F57409" s="2">
        <v>0.39998842592592593</v>
      </c>
      <c r="G57409" s="1" t="s">
        <v>14</v>
      </c>
    </row>
    <row r="57410" spans="1:7" x14ac:dyDescent="0.25">
      <c r="A57410" s="1" t="s">
        <v>79511</v>
      </c>
      <c r="B57410" s="1" t="s">
        <v>79512</v>
      </c>
      <c r="C57410" s="1" t="s">
        <v>79513</v>
      </c>
      <c r="D57410" s="1" t="s">
        <v>48</v>
      </c>
      <c r="E57410" s="1" t="s">
        <v>13</v>
      </c>
      <c r="F57410" s="2">
        <v>0.54630787037037032</v>
      </c>
      <c r="G57410" s="1" t="s">
        <v>9</v>
      </c>
    </row>
    <row r="57411" spans="1:7" x14ac:dyDescent="0.25">
      <c r="A57411" s="1" t="s">
        <v>108315</v>
      </c>
      <c r="B57411" s="1" t="s">
        <v>4899</v>
      </c>
      <c r="C57411" s="1" t="s">
        <v>118306</v>
      </c>
      <c r="D57411" s="1" t="s">
        <v>31</v>
      </c>
      <c r="E57411" s="1" t="s">
        <v>13</v>
      </c>
      <c r="F57411" s="2">
        <v>0.60773148148148148</v>
      </c>
      <c r="G57411" s="1" t="s">
        <v>14</v>
      </c>
    </row>
    <row r="57412" spans="1:7" x14ac:dyDescent="0.25">
      <c r="A57412" s="1" t="s">
        <v>27447</v>
      </c>
      <c r="B57412" s="1" t="s">
        <v>92873</v>
      </c>
      <c r="C57412" s="1" t="s">
        <v>92874</v>
      </c>
      <c r="D57412" s="1" t="s">
        <v>118</v>
      </c>
      <c r="E57412" s="1" t="s">
        <v>13</v>
      </c>
      <c r="F57412" s="2">
        <v>0.3800810185185185</v>
      </c>
      <c r="G57412" s="1" t="s">
        <v>23</v>
      </c>
    </row>
    <row r="57413" spans="1:7" x14ac:dyDescent="0.25">
      <c r="A57413" s="1" t="s">
        <v>108316</v>
      </c>
      <c r="B57413" s="1" t="s">
        <v>108317</v>
      </c>
      <c r="C57413" s="1" t="s">
        <v>108318</v>
      </c>
      <c r="D57413" s="1" t="s">
        <v>467</v>
      </c>
      <c r="E57413" s="1" t="s">
        <v>13</v>
      </c>
      <c r="F57413" s="2">
        <v>0.38074074074074077</v>
      </c>
      <c r="G57413" s="1" t="s">
        <v>9</v>
      </c>
    </row>
    <row r="57414" spans="1:7" x14ac:dyDescent="0.25">
      <c r="A57414" s="1" t="s">
        <v>108319</v>
      </c>
      <c r="B57414" s="1" t="s">
        <v>108320</v>
      </c>
      <c r="C57414" s="1" t="s">
        <v>108321</v>
      </c>
      <c r="D57414" s="1" t="s">
        <v>971</v>
      </c>
      <c r="E57414" s="1" t="s">
        <v>8</v>
      </c>
      <c r="F57414" s="2">
        <v>0.84254629629629629</v>
      </c>
      <c r="G57414" s="1" t="s">
        <v>14</v>
      </c>
    </row>
    <row r="57415" spans="1:7" x14ac:dyDescent="0.25">
      <c r="A57415" s="1" t="s">
        <v>36995</v>
      </c>
      <c r="B57415" s="1" t="s">
        <v>43429</v>
      </c>
      <c r="C57415" s="1" t="s">
        <v>43430</v>
      </c>
      <c r="D57415" s="1" t="s">
        <v>118</v>
      </c>
      <c r="E57415" s="1" t="s">
        <v>8</v>
      </c>
      <c r="F57415" s="2">
        <v>0.58910879629629631</v>
      </c>
      <c r="G57415" s="1" t="s">
        <v>9</v>
      </c>
    </row>
    <row r="57416" spans="1:7" x14ac:dyDescent="0.25">
      <c r="A57416" s="1" t="s">
        <v>53665</v>
      </c>
      <c r="B57416" s="1" t="s">
        <v>5376</v>
      </c>
      <c r="C57416" s="1" t="s">
        <v>23550</v>
      </c>
      <c r="D57416" s="1" t="s">
        <v>18</v>
      </c>
      <c r="E57416" s="1" t="s">
        <v>8</v>
      </c>
      <c r="F57416" s="2">
        <v>0.34107638888888892</v>
      </c>
      <c r="G57416" s="1" t="s">
        <v>9</v>
      </c>
    </row>
    <row r="57417" spans="1:7" x14ac:dyDescent="0.25">
      <c r="A57417" s="1" t="s">
        <v>20262</v>
      </c>
      <c r="B57417" s="1" t="s">
        <v>75368</v>
      </c>
      <c r="C57417" s="1" t="s">
        <v>108322</v>
      </c>
      <c r="D57417" s="1" t="s">
        <v>22</v>
      </c>
      <c r="E57417" s="1" t="s">
        <v>8</v>
      </c>
      <c r="F57417" s="2">
        <v>0.37880787037037039</v>
      </c>
      <c r="G57417" s="1" t="s">
        <v>14</v>
      </c>
    </row>
    <row r="57418" spans="1:7" x14ac:dyDescent="0.25">
      <c r="A57418" s="1" t="s">
        <v>21005</v>
      </c>
      <c r="B57418" s="1" t="s">
        <v>11317</v>
      </c>
      <c r="C57418" s="1" t="s">
        <v>21007</v>
      </c>
      <c r="D57418" s="1" t="s">
        <v>7</v>
      </c>
      <c r="E57418" s="1" t="s">
        <v>13</v>
      </c>
      <c r="F57418" s="2">
        <v>0.89035879629629633</v>
      </c>
      <c r="G57418" s="1" t="s">
        <v>23</v>
      </c>
    </row>
    <row r="57419" spans="1:7" x14ac:dyDescent="0.25">
      <c r="A57419" s="1" t="s">
        <v>108323</v>
      </c>
      <c r="B57419" s="1" t="s">
        <v>9263</v>
      </c>
      <c r="C57419" s="1" t="s">
        <v>9264</v>
      </c>
      <c r="D57419" s="1" t="s">
        <v>31</v>
      </c>
      <c r="E57419" s="1" t="s">
        <v>8</v>
      </c>
      <c r="F57419" s="2">
        <v>0.3646064814814815</v>
      </c>
      <c r="G57419" s="1" t="s">
        <v>23</v>
      </c>
    </row>
    <row r="57420" spans="1:7" x14ac:dyDescent="0.25">
      <c r="A57420" s="1" t="s">
        <v>108324</v>
      </c>
      <c r="B57420" s="1" t="s">
        <v>7110</v>
      </c>
      <c r="C57420" s="1" t="s">
        <v>7111</v>
      </c>
      <c r="D57420" s="1" t="s">
        <v>31</v>
      </c>
      <c r="E57420" s="1" t="s">
        <v>13</v>
      </c>
      <c r="F57420" s="2">
        <v>0.60984953703703704</v>
      </c>
      <c r="G57420" s="1" t="s">
        <v>14</v>
      </c>
    </row>
    <row r="57421" spans="1:7" x14ac:dyDescent="0.25">
      <c r="A57421" s="1" t="s">
        <v>643</v>
      </c>
      <c r="B57421" s="1" t="s">
        <v>43652</v>
      </c>
      <c r="C57421" s="1" t="s">
        <v>43653</v>
      </c>
      <c r="D57421" s="1" t="s">
        <v>7</v>
      </c>
      <c r="E57421" s="1" t="s">
        <v>13</v>
      </c>
      <c r="F57421" s="2">
        <v>0.86251157407407408</v>
      </c>
      <c r="G57421" s="1" t="s">
        <v>23</v>
      </c>
    </row>
    <row r="57422" spans="1:7" x14ac:dyDescent="0.25">
      <c r="A57422" s="1" t="s">
        <v>108325</v>
      </c>
      <c r="B57422" s="1" t="s">
        <v>1348</v>
      </c>
      <c r="C57422" s="1" t="s">
        <v>1349</v>
      </c>
      <c r="D57422" s="1" t="s">
        <v>41</v>
      </c>
      <c r="E57422" s="1" t="s">
        <v>13</v>
      </c>
      <c r="F57422" s="2">
        <v>0.60266203703703702</v>
      </c>
      <c r="G57422" s="1" t="s">
        <v>9</v>
      </c>
    </row>
    <row r="57423" spans="1:7" x14ac:dyDescent="0.25">
      <c r="A57423" s="1" t="s">
        <v>108326</v>
      </c>
      <c r="B57423" s="1" t="s">
        <v>108327</v>
      </c>
      <c r="C57423" s="1" t="s">
        <v>59053</v>
      </c>
      <c r="D57423" s="1" t="s">
        <v>7</v>
      </c>
      <c r="E57423" s="1" t="s">
        <v>13</v>
      </c>
      <c r="F57423" s="2">
        <v>0.35413194444444446</v>
      </c>
      <c r="G57423" s="1" t="s">
        <v>23</v>
      </c>
    </row>
    <row r="57424" spans="1:7" x14ac:dyDescent="0.25">
      <c r="A57424" s="1" t="s">
        <v>3110</v>
      </c>
      <c r="B57424" s="1" t="s">
        <v>28037</v>
      </c>
      <c r="C57424" s="1" t="s">
        <v>118306</v>
      </c>
      <c r="D57424" s="1" t="s">
        <v>27</v>
      </c>
      <c r="E57424" s="1" t="s">
        <v>13</v>
      </c>
      <c r="F57424" s="2">
        <v>0.56618055555555558</v>
      </c>
      <c r="G57424" s="1" t="s">
        <v>9</v>
      </c>
    </row>
    <row r="57425" spans="1:7" x14ac:dyDescent="0.25">
      <c r="A57425" s="1" t="s">
        <v>51188</v>
      </c>
      <c r="B57425" s="1" t="s">
        <v>12914</v>
      </c>
      <c r="C57425" s="1" t="s">
        <v>118306</v>
      </c>
      <c r="D57425" s="1" t="s">
        <v>31</v>
      </c>
      <c r="E57425" s="1" t="s">
        <v>13</v>
      </c>
      <c r="F57425" s="2">
        <v>0.35315972222222225</v>
      </c>
      <c r="G57425" s="1" t="s">
        <v>23</v>
      </c>
    </row>
    <row r="57426" spans="1:7" x14ac:dyDescent="0.25">
      <c r="A57426" s="1" t="s">
        <v>36564</v>
      </c>
      <c r="B57426" s="1" t="s">
        <v>108328</v>
      </c>
      <c r="C57426" s="1" t="s">
        <v>108329</v>
      </c>
      <c r="D57426" s="1" t="s">
        <v>27</v>
      </c>
      <c r="E57426" s="1" t="s">
        <v>13</v>
      </c>
      <c r="F57426" s="2">
        <v>0.59870370370370374</v>
      </c>
      <c r="G57426" s="1" t="s">
        <v>14</v>
      </c>
    </row>
    <row r="57427" spans="1:7" x14ac:dyDescent="0.25">
      <c r="A57427" s="1" t="s">
        <v>108330</v>
      </c>
      <c r="B57427" s="1" t="s">
        <v>108331</v>
      </c>
      <c r="C57427" s="1" t="s">
        <v>108332</v>
      </c>
      <c r="D57427" s="1" t="s">
        <v>18</v>
      </c>
      <c r="E57427" s="1" t="s">
        <v>8</v>
      </c>
      <c r="F57427" s="2">
        <v>0.38207175925925924</v>
      </c>
      <c r="G57427" s="1" t="s">
        <v>14</v>
      </c>
    </row>
    <row r="57428" spans="1:7" x14ac:dyDescent="0.25">
      <c r="A57428" s="1" t="s">
        <v>33798</v>
      </c>
      <c r="B57428" s="1" t="s">
        <v>48215</v>
      </c>
      <c r="C57428" s="1" t="s">
        <v>48216</v>
      </c>
      <c r="D57428" s="1" t="s">
        <v>627</v>
      </c>
      <c r="E57428" s="1" t="s">
        <v>13</v>
      </c>
      <c r="F57428" s="2">
        <v>0.87876157407407407</v>
      </c>
      <c r="G57428" s="1" t="s">
        <v>14</v>
      </c>
    </row>
    <row r="57429" spans="1:7" x14ac:dyDescent="0.25">
      <c r="A57429" s="1" t="s">
        <v>108333</v>
      </c>
      <c r="B57429" s="1" t="s">
        <v>3062</v>
      </c>
      <c r="C57429" s="1" t="s">
        <v>3063</v>
      </c>
      <c r="D57429" s="1" t="s">
        <v>22</v>
      </c>
      <c r="E57429" s="1" t="s">
        <v>8</v>
      </c>
      <c r="F57429" s="2">
        <v>0.59320601851851851</v>
      </c>
      <c r="G57429" s="1" t="s">
        <v>23</v>
      </c>
    </row>
    <row r="57430" spans="1:7" x14ac:dyDescent="0.25">
      <c r="A57430" s="1" t="s">
        <v>34402</v>
      </c>
      <c r="B57430" s="1" t="s">
        <v>108334</v>
      </c>
      <c r="C57430" s="1" t="s">
        <v>108335</v>
      </c>
      <c r="D57430" s="1" t="s">
        <v>48</v>
      </c>
      <c r="E57430" s="1" t="s">
        <v>13</v>
      </c>
      <c r="F57430" s="2">
        <v>0.85953703703703699</v>
      </c>
      <c r="G57430" s="1" t="s">
        <v>23</v>
      </c>
    </row>
    <row r="57431" spans="1:7" x14ac:dyDescent="0.25">
      <c r="A57431" s="1" t="s">
        <v>6666</v>
      </c>
      <c r="B57431" s="1" t="s">
        <v>26473</v>
      </c>
      <c r="C57431" s="1" t="s">
        <v>26474</v>
      </c>
      <c r="D57431" s="1" t="s">
        <v>2440</v>
      </c>
      <c r="E57431" s="1" t="s">
        <v>13</v>
      </c>
      <c r="F57431" s="2">
        <v>0.35405092592592591</v>
      </c>
      <c r="G57431" s="1" t="s">
        <v>9</v>
      </c>
    </row>
    <row r="57432" spans="1:7" x14ac:dyDescent="0.25">
      <c r="A57432" s="1" t="s">
        <v>61906</v>
      </c>
      <c r="B57432" s="1" t="s">
        <v>79243</v>
      </c>
      <c r="C57432" s="1" t="s">
        <v>96943</v>
      </c>
      <c r="D57432" s="1" t="s">
        <v>132</v>
      </c>
      <c r="E57432" s="1" t="s">
        <v>13</v>
      </c>
      <c r="F57432" s="2">
        <v>0.61185185185185187</v>
      </c>
      <c r="G57432" s="1" t="s">
        <v>14</v>
      </c>
    </row>
    <row r="57433" spans="1:7" x14ac:dyDescent="0.25">
      <c r="A57433" s="1" t="s">
        <v>71921</v>
      </c>
      <c r="B57433" s="1" t="s">
        <v>71922</v>
      </c>
      <c r="C57433" s="1" t="s">
        <v>118306</v>
      </c>
      <c r="D57433" s="1" t="s">
        <v>111</v>
      </c>
      <c r="E57433" s="1" t="s">
        <v>13</v>
      </c>
      <c r="F57433" s="2">
        <v>0.88785879629629627</v>
      </c>
      <c r="G57433" s="1" t="s">
        <v>23</v>
      </c>
    </row>
    <row r="57434" spans="1:7" x14ac:dyDescent="0.25">
      <c r="A57434" s="1" t="s">
        <v>62642</v>
      </c>
      <c r="B57434" s="1" t="s">
        <v>62643</v>
      </c>
      <c r="C57434" s="1" t="s">
        <v>62644</v>
      </c>
      <c r="D57434" s="1" t="s">
        <v>308</v>
      </c>
      <c r="E57434" s="1" t="s">
        <v>8</v>
      </c>
      <c r="F57434" s="2">
        <v>0.55920138888888893</v>
      </c>
      <c r="G57434" s="1" t="s">
        <v>9</v>
      </c>
    </row>
    <row r="57435" spans="1:7" x14ac:dyDescent="0.25">
      <c r="A57435" s="1" t="s">
        <v>64784</v>
      </c>
      <c r="B57435" s="1" t="s">
        <v>28947</v>
      </c>
      <c r="C57435" s="1" t="s">
        <v>28948</v>
      </c>
      <c r="D57435" s="1" t="s">
        <v>31</v>
      </c>
      <c r="E57435" s="1" t="s">
        <v>13</v>
      </c>
      <c r="F57435" s="2">
        <v>0.86826388888888884</v>
      </c>
      <c r="G57435" s="1" t="s">
        <v>9</v>
      </c>
    </row>
    <row r="57436" spans="1:7" x14ac:dyDescent="0.25">
      <c r="A57436" s="1" t="s">
        <v>13687</v>
      </c>
      <c r="B57436" s="1" t="s">
        <v>89415</v>
      </c>
      <c r="C57436" s="1" t="s">
        <v>108336</v>
      </c>
      <c r="D57436" s="1" t="s">
        <v>627</v>
      </c>
      <c r="E57436" s="1" t="s">
        <v>13</v>
      </c>
      <c r="F57436" s="2">
        <v>0.83403935185185185</v>
      </c>
      <c r="G57436" s="1" t="s">
        <v>23</v>
      </c>
    </row>
    <row r="57437" spans="1:7" x14ac:dyDescent="0.25">
      <c r="A57437" s="1" t="s">
        <v>108337</v>
      </c>
      <c r="B57437" s="1" t="s">
        <v>108338</v>
      </c>
      <c r="C57437" s="1" t="s">
        <v>108339</v>
      </c>
      <c r="D57437" s="1" t="s">
        <v>77</v>
      </c>
      <c r="E57437" s="1" t="s">
        <v>13</v>
      </c>
      <c r="F57437" s="2">
        <v>0.59369212962962958</v>
      </c>
      <c r="G57437" s="1" t="s">
        <v>23</v>
      </c>
    </row>
    <row r="57438" spans="1:7" x14ac:dyDescent="0.25">
      <c r="A57438" s="1" t="s">
        <v>108340</v>
      </c>
      <c r="B57438" s="1" t="s">
        <v>108341</v>
      </c>
      <c r="C57438" s="1" t="s">
        <v>108342</v>
      </c>
      <c r="D57438" s="1" t="s">
        <v>48</v>
      </c>
      <c r="E57438" s="1" t="s">
        <v>8</v>
      </c>
      <c r="F57438" s="2">
        <v>0.846099537037037</v>
      </c>
      <c r="G57438" s="1" t="s">
        <v>14</v>
      </c>
    </row>
    <row r="57439" spans="1:7" x14ac:dyDescent="0.25">
      <c r="A57439" s="1" t="s">
        <v>108343</v>
      </c>
      <c r="B57439" s="1" t="s">
        <v>108344</v>
      </c>
      <c r="C57439" s="1" t="s">
        <v>45360</v>
      </c>
      <c r="D57439" s="1" t="s">
        <v>27</v>
      </c>
      <c r="E57439" s="1" t="s">
        <v>13</v>
      </c>
      <c r="F57439" s="2">
        <v>0.85151620370370373</v>
      </c>
      <c r="G57439" s="1" t="s">
        <v>9</v>
      </c>
    </row>
    <row r="57440" spans="1:7" x14ac:dyDescent="0.25">
      <c r="A57440" s="1" t="s">
        <v>9623</v>
      </c>
      <c r="B57440" s="1" t="s">
        <v>108345</v>
      </c>
      <c r="C57440" s="1" t="s">
        <v>108346</v>
      </c>
      <c r="D57440" s="1" t="s">
        <v>2005</v>
      </c>
      <c r="E57440" s="1" t="s">
        <v>13</v>
      </c>
      <c r="F57440" s="2">
        <v>0.33376157407407409</v>
      </c>
      <c r="G57440" s="1" t="s">
        <v>9</v>
      </c>
    </row>
    <row r="57441" spans="1:7" x14ac:dyDescent="0.25">
      <c r="A57441" s="1" t="s">
        <v>7912</v>
      </c>
      <c r="B57441" s="1" t="s">
        <v>108347</v>
      </c>
      <c r="C57441" s="1" t="s">
        <v>8739</v>
      </c>
      <c r="D57441" s="1" t="s">
        <v>272</v>
      </c>
      <c r="E57441" s="1" t="s">
        <v>8</v>
      </c>
      <c r="F57441" s="2">
        <v>0.59906250000000005</v>
      </c>
      <c r="G57441" s="1" t="s">
        <v>9</v>
      </c>
    </row>
    <row r="57442" spans="1:7" x14ac:dyDescent="0.25">
      <c r="A57442" s="1" t="s">
        <v>51155</v>
      </c>
      <c r="B57442" s="1" t="s">
        <v>108348</v>
      </c>
      <c r="C57442" s="1" t="s">
        <v>108349</v>
      </c>
      <c r="D57442" s="1" t="s">
        <v>235</v>
      </c>
      <c r="E57442" s="1" t="s">
        <v>13</v>
      </c>
      <c r="F57442" s="2">
        <v>0.39721064814814816</v>
      </c>
      <c r="G57442" s="1" t="s">
        <v>9</v>
      </c>
    </row>
    <row r="57443" spans="1:7" x14ac:dyDescent="0.25">
      <c r="A57443" s="1" t="s">
        <v>108350</v>
      </c>
      <c r="B57443" s="1" t="s">
        <v>108351</v>
      </c>
      <c r="C57443" s="1" t="s">
        <v>108352</v>
      </c>
      <c r="D57443" s="1" t="s">
        <v>104</v>
      </c>
      <c r="E57443" s="1" t="s">
        <v>8</v>
      </c>
      <c r="F57443" s="2">
        <v>0.39359953703703704</v>
      </c>
      <c r="G57443" s="1" t="s">
        <v>9</v>
      </c>
    </row>
    <row r="57444" spans="1:7" x14ac:dyDescent="0.25">
      <c r="A57444" s="1" t="s">
        <v>108353</v>
      </c>
      <c r="B57444" s="1" t="s">
        <v>108354</v>
      </c>
      <c r="C57444" s="1" t="s">
        <v>118306</v>
      </c>
      <c r="D57444" s="1" t="s">
        <v>3316</v>
      </c>
      <c r="E57444" s="1" t="s">
        <v>13</v>
      </c>
      <c r="F57444" s="2">
        <v>0.87136574074074069</v>
      </c>
      <c r="G57444" s="1" t="s">
        <v>23</v>
      </c>
    </row>
    <row r="57445" spans="1:7" x14ac:dyDescent="0.25">
      <c r="A57445" s="1" t="s">
        <v>31810</v>
      </c>
      <c r="B57445" s="1" t="s">
        <v>108355</v>
      </c>
      <c r="C57445" s="1" t="s">
        <v>108356</v>
      </c>
      <c r="D57445" s="1" t="s">
        <v>27</v>
      </c>
      <c r="E57445" s="1" t="s">
        <v>13</v>
      </c>
      <c r="F57445" s="2">
        <v>0.41288194444444443</v>
      </c>
      <c r="G57445" s="1" t="s">
        <v>9</v>
      </c>
    </row>
    <row r="57446" spans="1:7" x14ac:dyDescent="0.25">
      <c r="A57446" s="1" t="s">
        <v>94701</v>
      </c>
      <c r="B57446" s="1" t="s">
        <v>108357</v>
      </c>
      <c r="C57446" s="1" t="s">
        <v>108358</v>
      </c>
      <c r="D57446" s="1" t="s">
        <v>48</v>
      </c>
      <c r="E57446" s="1" t="s">
        <v>8</v>
      </c>
      <c r="F57446" s="2">
        <v>0.86865740740740738</v>
      </c>
      <c r="G57446" s="1" t="s">
        <v>9</v>
      </c>
    </row>
    <row r="57447" spans="1:7" x14ac:dyDescent="0.25">
      <c r="A57447" s="1" t="s">
        <v>108359</v>
      </c>
      <c r="B57447" s="1" t="s">
        <v>108360</v>
      </c>
      <c r="C57447" s="1" t="s">
        <v>104987</v>
      </c>
      <c r="D57447" s="1" t="s">
        <v>27</v>
      </c>
      <c r="E57447" s="1" t="s">
        <v>13</v>
      </c>
      <c r="F57447" s="2">
        <v>0.39780092592592592</v>
      </c>
      <c r="G57447" s="1" t="s">
        <v>14</v>
      </c>
    </row>
    <row r="57448" spans="1:7" x14ac:dyDescent="0.25">
      <c r="A57448" s="1" t="s">
        <v>108361</v>
      </c>
      <c r="B57448" s="1" t="s">
        <v>37655</v>
      </c>
      <c r="C57448" s="1" t="s">
        <v>96581</v>
      </c>
      <c r="D57448" s="1" t="s">
        <v>7</v>
      </c>
      <c r="E57448" s="1" t="s">
        <v>8</v>
      </c>
      <c r="F57448" s="2">
        <v>0.87396990740740743</v>
      </c>
      <c r="G57448" s="1" t="s">
        <v>23</v>
      </c>
    </row>
    <row r="57449" spans="1:7" x14ac:dyDescent="0.25">
      <c r="A57449" s="1" t="s">
        <v>108362</v>
      </c>
      <c r="B57449" s="1" t="s">
        <v>66480</v>
      </c>
      <c r="C57449" s="1" t="s">
        <v>108363</v>
      </c>
      <c r="D57449" s="1" t="s">
        <v>52</v>
      </c>
      <c r="E57449" s="1" t="s">
        <v>8</v>
      </c>
      <c r="F57449" s="2">
        <v>0.38909722222222221</v>
      </c>
      <c r="G57449" s="1" t="s">
        <v>14</v>
      </c>
    </row>
    <row r="57450" spans="1:7" x14ac:dyDescent="0.25">
      <c r="A57450" s="1" t="s">
        <v>102445</v>
      </c>
      <c r="B57450" s="1" t="s">
        <v>108364</v>
      </c>
      <c r="C57450" s="1" t="s">
        <v>108365</v>
      </c>
      <c r="D57450" s="1" t="s">
        <v>7</v>
      </c>
      <c r="E57450" s="1" t="s">
        <v>13</v>
      </c>
      <c r="F57450" s="2">
        <v>0.59758101851851853</v>
      </c>
      <c r="G57450" s="1" t="s">
        <v>14</v>
      </c>
    </row>
    <row r="57451" spans="1:7" x14ac:dyDescent="0.25">
      <c r="A57451" s="1" t="s">
        <v>95569</v>
      </c>
      <c r="B57451" s="1" t="s">
        <v>108366</v>
      </c>
      <c r="C57451" s="1" t="s">
        <v>108367</v>
      </c>
      <c r="D57451" s="1" t="s">
        <v>4830</v>
      </c>
      <c r="E57451" s="1" t="s">
        <v>8</v>
      </c>
      <c r="F57451" s="2">
        <v>0.90085648148148145</v>
      </c>
      <c r="G57451" s="1" t="s">
        <v>23</v>
      </c>
    </row>
    <row r="57452" spans="1:7" x14ac:dyDescent="0.25">
      <c r="A57452" s="1" t="s">
        <v>108368</v>
      </c>
      <c r="B57452" s="1" t="s">
        <v>108369</v>
      </c>
      <c r="C57452" s="1" t="s">
        <v>108370</v>
      </c>
      <c r="D57452" s="1" t="s">
        <v>265</v>
      </c>
      <c r="E57452" s="1" t="s">
        <v>8</v>
      </c>
      <c r="F57452" s="2">
        <v>0.58703703703703702</v>
      </c>
      <c r="G57452" s="1" t="s">
        <v>14</v>
      </c>
    </row>
    <row r="57453" spans="1:7" x14ac:dyDescent="0.25">
      <c r="A57453" s="1" t="s">
        <v>108371</v>
      </c>
      <c r="B57453" s="1" t="s">
        <v>108372</v>
      </c>
      <c r="C57453" s="1" t="s">
        <v>118306</v>
      </c>
      <c r="D57453" s="1" t="s">
        <v>2005</v>
      </c>
      <c r="E57453" s="1" t="s">
        <v>8</v>
      </c>
      <c r="F57453" s="2">
        <v>0.33770833333333333</v>
      </c>
      <c r="G57453" s="1" t="s">
        <v>14</v>
      </c>
    </row>
    <row r="57454" spans="1:7" x14ac:dyDescent="0.25">
      <c r="A57454" s="1" t="s">
        <v>57090</v>
      </c>
      <c r="B57454" s="1" t="s">
        <v>49615</v>
      </c>
      <c r="C57454" s="1" t="s">
        <v>49616</v>
      </c>
      <c r="D57454" s="1" t="s">
        <v>66</v>
      </c>
      <c r="E57454" s="1" t="s">
        <v>8</v>
      </c>
      <c r="F57454" s="2">
        <v>0.61709490740740736</v>
      </c>
      <c r="G57454" s="1" t="s">
        <v>14</v>
      </c>
    </row>
    <row r="57455" spans="1:7" x14ac:dyDescent="0.25">
      <c r="A57455" s="1" t="s">
        <v>108373</v>
      </c>
      <c r="B57455" s="1" t="s">
        <v>108374</v>
      </c>
      <c r="C57455" s="1" t="s">
        <v>108375</v>
      </c>
      <c r="D57455" s="1" t="s">
        <v>87092</v>
      </c>
      <c r="E57455" s="1" t="s">
        <v>13</v>
      </c>
      <c r="F57455" s="2">
        <v>0.58037037037037043</v>
      </c>
      <c r="G57455" s="1" t="s">
        <v>23</v>
      </c>
    </row>
    <row r="57456" spans="1:7" x14ac:dyDescent="0.25">
      <c r="A57456" s="1" t="s">
        <v>108376</v>
      </c>
      <c r="B57456" s="1" t="s">
        <v>108377</v>
      </c>
      <c r="C57456" s="1" t="s">
        <v>108378</v>
      </c>
      <c r="D57456" s="1" t="s">
        <v>132</v>
      </c>
      <c r="E57456" s="1" t="s">
        <v>13</v>
      </c>
      <c r="F57456" s="2">
        <v>0.89186342592592593</v>
      </c>
      <c r="G57456" s="1" t="s">
        <v>14</v>
      </c>
    </row>
    <row r="57457" spans="1:7" x14ac:dyDescent="0.25">
      <c r="A57457" s="1" t="s">
        <v>8734</v>
      </c>
      <c r="B57457" s="1" t="s">
        <v>13039</v>
      </c>
      <c r="C57457" s="1" t="s">
        <v>13040</v>
      </c>
      <c r="D57457" s="1" t="s">
        <v>66</v>
      </c>
      <c r="E57457" s="1" t="s">
        <v>13</v>
      </c>
      <c r="F57457" s="2">
        <v>0.37189814814814814</v>
      </c>
      <c r="G57457" s="1" t="s">
        <v>23</v>
      </c>
    </row>
    <row r="57458" spans="1:7" x14ac:dyDescent="0.25">
      <c r="A57458" s="1" t="s">
        <v>22407</v>
      </c>
      <c r="B57458" s="1" t="s">
        <v>19127</v>
      </c>
      <c r="C57458" s="1" t="s">
        <v>19128</v>
      </c>
      <c r="D57458" s="1" t="s">
        <v>556</v>
      </c>
      <c r="E57458" s="1" t="s">
        <v>13</v>
      </c>
      <c r="F57458" s="2">
        <v>0.90333333333333332</v>
      </c>
      <c r="G57458" s="1" t="s">
        <v>23</v>
      </c>
    </row>
    <row r="57459" spans="1:7" x14ac:dyDescent="0.25">
      <c r="A57459" s="1" t="s">
        <v>108379</v>
      </c>
      <c r="B57459" s="1" t="s">
        <v>44917</v>
      </c>
      <c r="C57459" s="1" t="s">
        <v>118306</v>
      </c>
      <c r="D57459" s="1" t="s">
        <v>7</v>
      </c>
      <c r="E57459" s="1" t="s">
        <v>13</v>
      </c>
      <c r="F57459" s="2">
        <v>0.41175925925925927</v>
      </c>
      <c r="G57459" s="1" t="s">
        <v>14</v>
      </c>
    </row>
    <row r="57460" spans="1:7" x14ac:dyDescent="0.25">
      <c r="A57460" s="1" t="s">
        <v>32660</v>
      </c>
      <c r="B57460" s="1" t="s">
        <v>108380</v>
      </c>
      <c r="C57460" s="1" t="s">
        <v>108381</v>
      </c>
      <c r="D57460" s="1" t="s">
        <v>18</v>
      </c>
      <c r="E57460" s="1" t="s">
        <v>8</v>
      </c>
      <c r="F57460" s="2">
        <v>0.34907407407407409</v>
      </c>
      <c r="G57460" s="1" t="s">
        <v>9</v>
      </c>
    </row>
    <row r="57461" spans="1:7" x14ac:dyDescent="0.25">
      <c r="A57461" s="1" t="s">
        <v>695</v>
      </c>
      <c r="B57461" s="1" t="s">
        <v>37983</v>
      </c>
      <c r="C57461" s="1" t="s">
        <v>60518</v>
      </c>
      <c r="D57461" s="1" t="s">
        <v>27</v>
      </c>
      <c r="E57461" s="1" t="s">
        <v>13</v>
      </c>
      <c r="F57461" s="2">
        <v>0.88434027777777779</v>
      </c>
      <c r="G57461" s="1" t="s">
        <v>23</v>
      </c>
    </row>
    <row r="57462" spans="1:7" x14ac:dyDescent="0.25">
      <c r="A57462" s="1" t="s">
        <v>108382</v>
      </c>
      <c r="B57462" s="1" t="s">
        <v>178</v>
      </c>
      <c r="C57462" s="1" t="s">
        <v>179</v>
      </c>
      <c r="D57462" s="1" t="s">
        <v>180</v>
      </c>
      <c r="E57462" s="1" t="s">
        <v>13</v>
      </c>
      <c r="F57462" s="2">
        <v>0.86145833333333333</v>
      </c>
      <c r="G57462" s="1" t="s">
        <v>23</v>
      </c>
    </row>
    <row r="57463" spans="1:7" x14ac:dyDescent="0.25">
      <c r="A57463" s="1" t="s">
        <v>108383</v>
      </c>
      <c r="B57463" s="1" t="s">
        <v>15656</v>
      </c>
      <c r="C57463" s="1" t="s">
        <v>105450</v>
      </c>
      <c r="D57463" s="1" t="s">
        <v>27</v>
      </c>
      <c r="E57463" s="1" t="s">
        <v>13</v>
      </c>
      <c r="F57463" s="2">
        <v>0.3957060185185185</v>
      </c>
      <c r="G57463" s="1" t="s">
        <v>23</v>
      </c>
    </row>
    <row r="57464" spans="1:7" x14ac:dyDescent="0.25">
      <c r="A57464" s="1" t="s">
        <v>43917</v>
      </c>
      <c r="B57464" s="1" t="s">
        <v>38798</v>
      </c>
      <c r="C57464" s="1" t="s">
        <v>38799</v>
      </c>
      <c r="D57464" s="1" t="s">
        <v>52</v>
      </c>
      <c r="E57464" s="1" t="s">
        <v>8</v>
      </c>
      <c r="F57464" s="2">
        <v>0.91319444444444442</v>
      </c>
      <c r="G57464" s="1" t="s">
        <v>14</v>
      </c>
    </row>
    <row r="57465" spans="1:7" x14ac:dyDescent="0.25">
      <c r="A57465" s="1" t="s">
        <v>108384</v>
      </c>
      <c r="B57465" s="1" t="s">
        <v>118306</v>
      </c>
      <c r="C57465" s="1" t="s">
        <v>118306</v>
      </c>
      <c r="D57465" s="1" t="s">
        <v>22</v>
      </c>
      <c r="E57465" s="1" t="s">
        <v>13</v>
      </c>
      <c r="F57465" s="2">
        <v>0.39199074074074075</v>
      </c>
      <c r="G57465" s="1" t="s">
        <v>14</v>
      </c>
    </row>
    <row r="57466" spans="1:7" x14ac:dyDescent="0.25">
      <c r="A57466" s="1" t="s">
        <v>108385</v>
      </c>
      <c r="B57466" s="1" t="s">
        <v>108386</v>
      </c>
      <c r="C57466" s="1" t="s">
        <v>108387</v>
      </c>
      <c r="D57466" s="1" t="s">
        <v>1135</v>
      </c>
      <c r="E57466" s="1" t="s">
        <v>13</v>
      </c>
      <c r="F57466" s="2">
        <v>0.59604166666666669</v>
      </c>
      <c r="G57466" s="1" t="s">
        <v>14</v>
      </c>
    </row>
    <row r="57467" spans="1:7" x14ac:dyDescent="0.25">
      <c r="A57467" s="1" t="s">
        <v>108388</v>
      </c>
      <c r="B57467" s="1" t="s">
        <v>100662</v>
      </c>
      <c r="C57467" s="1" t="s">
        <v>100663</v>
      </c>
      <c r="D57467" s="1" t="s">
        <v>2005</v>
      </c>
      <c r="E57467" s="1" t="s">
        <v>13</v>
      </c>
      <c r="F57467" s="2">
        <v>0.61137731481481483</v>
      </c>
      <c r="G57467" s="1" t="s">
        <v>9</v>
      </c>
    </row>
    <row r="57468" spans="1:7" x14ac:dyDescent="0.25">
      <c r="A57468" s="1" t="s">
        <v>108389</v>
      </c>
      <c r="B57468" s="1" t="s">
        <v>6796</v>
      </c>
      <c r="C57468" s="1" t="s">
        <v>108390</v>
      </c>
      <c r="D57468" s="1" t="s">
        <v>18</v>
      </c>
      <c r="E57468" s="1" t="s">
        <v>13</v>
      </c>
      <c r="F57468" s="2">
        <v>0.34555555555555556</v>
      </c>
      <c r="G57468" s="1" t="s">
        <v>14</v>
      </c>
    </row>
    <row r="57469" spans="1:7" x14ac:dyDescent="0.25">
      <c r="A57469" s="1" t="s">
        <v>6666</v>
      </c>
      <c r="B57469" s="1" t="s">
        <v>65540</v>
      </c>
      <c r="C57469" s="1" t="s">
        <v>65541</v>
      </c>
      <c r="D57469" s="1" t="s">
        <v>18</v>
      </c>
      <c r="E57469" s="1" t="s">
        <v>13</v>
      </c>
      <c r="F57469" s="2">
        <v>0.4112615740740741</v>
      </c>
      <c r="G57469" s="1" t="s">
        <v>23</v>
      </c>
    </row>
    <row r="57470" spans="1:7" x14ac:dyDescent="0.25">
      <c r="A57470" s="1" t="s">
        <v>33761</v>
      </c>
      <c r="B57470" s="1" t="s">
        <v>108391</v>
      </c>
      <c r="C57470" s="1" t="s">
        <v>66268</v>
      </c>
      <c r="D57470" s="1" t="s">
        <v>104</v>
      </c>
      <c r="E57470" s="1" t="s">
        <v>13</v>
      </c>
      <c r="F57470" s="2">
        <v>0.36745370370370373</v>
      </c>
      <c r="G57470" s="1" t="s">
        <v>14</v>
      </c>
    </row>
    <row r="57471" spans="1:7" x14ac:dyDescent="0.25">
      <c r="A57471" s="1" t="s">
        <v>43038</v>
      </c>
      <c r="B57471" s="1" t="s">
        <v>108392</v>
      </c>
      <c r="C57471" s="1" t="s">
        <v>107381</v>
      </c>
      <c r="D57471" s="1" t="s">
        <v>467</v>
      </c>
      <c r="E57471" s="1" t="s">
        <v>8</v>
      </c>
      <c r="F57471" s="2">
        <v>0.86484953703703704</v>
      </c>
      <c r="G57471" s="1" t="s">
        <v>14</v>
      </c>
    </row>
    <row r="57472" spans="1:7" x14ac:dyDescent="0.25">
      <c r="A57472" s="1" t="s">
        <v>56772</v>
      </c>
      <c r="B57472" s="1" t="s">
        <v>108393</v>
      </c>
      <c r="C57472" s="1" t="s">
        <v>118306</v>
      </c>
      <c r="D57472" s="1" t="s">
        <v>27</v>
      </c>
      <c r="E57472" s="1" t="s">
        <v>13</v>
      </c>
      <c r="F57472" s="2">
        <v>0.36074074074074075</v>
      </c>
      <c r="G57472" s="1" t="s">
        <v>23</v>
      </c>
    </row>
    <row r="57473" spans="1:7" x14ac:dyDescent="0.25">
      <c r="A57473" s="1" t="s">
        <v>108394</v>
      </c>
      <c r="B57473" s="1" t="s">
        <v>23004</v>
      </c>
      <c r="C57473" s="1" t="s">
        <v>62057</v>
      </c>
      <c r="D57473" s="1" t="s">
        <v>7</v>
      </c>
      <c r="E57473" s="1" t="s">
        <v>8</v>
      </c>
      <c r="F57473" s="2">
        <v>0.8815856481481481</v>
      </c>
      <c r="G57473" s="1" t="s">
        <v>23</v>
      </c>
    </row>
    <row r="57474" spans="1:7" x14ac:dyDescent="0.25">
      <c r="A57474" s="1" t="s">
        <v>1633</v>
      </c>
      <c r="B57474" s="1" t="s">
        <v>108395</v>
      </c>
      <c r="C57474" s="1" t="s">
        <v>4126</v>
      </c>
      <c r="D57474" s="1" t="s">
        <v>780</v>
      </c>
      <c r="E57474" s="1" t="s">
        <v>13</v>
      </c>
      <c r="F57474" s="2">
        <v>0.39209490740740743</v>
      </c>
      <c r="G57474" s="1" t="s">
        <v>14</v>
      </c>
    </row>
    <row r="57475" spans="1:7" x14ac:dyDescent="0.25">
      <c r="A57475" s="1" t="s">
        <v>102584</v>
      </c>
      <c r="B57475" s="1" t="s">
        <v>23884</v>
      </c>
      <c r="C57475" s="1" t="s">
        <v>23885</v>
      </c>
      <c r="D57475" s="1" t="s">
        <v>27</v>
      </c>
      <c r="E57475" s="1" t="s">
        <v>8</v>
      </c>
      <c r="F57475" s="2">
        <v>0.62034722222222227</v>
      </c>
      <c r="G57475" s="1" t="s">
        <v>14</v>
      </c>
    </row>
    <row r="57476" spans="1:7" x14ac:dyDescent="0.25">
      <c r="A57476" s="1" t="s">
        <v>8244</v>
      </c>
      <c r="B57476" s="1" t="s">
        <v>108396</v>
      </c>
      <c r="C57476" s="1" t="s">
        <v>108397</v>
      </c>
      <c r="D57476" s="1" t="s">
        <v>52</v>
      </c>
      <c r="E57476" s="1" t="s">
        <v>13</v>
      </c>
      <c r="F57476" s="2">
        <v>0.38633101851851853</v>
      </c>
      <c r="G57476" s="1" t="s">
        <v>14</v>
      </c>
    </row>
    <row r="57477" spans="1:7" x14ac:dyDescent="0.25">
      <c r="A57477" s="1" t="s">
        <v>12197</v>
      </c>
      <c r="B57477" s="1" t="s">
        <v>108398</v>
      </c>
      <c r="C57477" s="1" t="s">
        <v>108399</v>
      </c>
      <c r="D57477" s="1" t="s">
        <v>52</v>
      </c>
      <c r="E57477" s="1" t="s">
        <v>13</v>
      </c>
      <c r="F57477" s="2">
        <v>0.55312499999999998</v>
      </c>
      <c r="G57477" s="1" t="s">
        <v>23</v>
      </c>
    </row>
    <row r="57478" spans="1:7" x14ac:dyDescent="0.25">
      <c r="A57478" s="1" t="s">
        <v>63875</v>
      </c>
      <c r="B57478" s="1" t="s">
        <v>9872</v>
      </c>
      <c r="C57478" s="1" t="s">
        <v>58021</v>
      </c>
      <c r="D57478" s="1" t="s">
        <v>27</v>
      </c>
      <c r="E57478" s="1" t="s">
        <v>13</v>
      </c>
      <c r="F57478" s="2">
        <v>0.61872685185185183</v>
      </c>
      <c r="G57478" s="1" t="s">
        <v>14</v>
      </c>
    </row>
    <row r="57479" spans="1:7" x14ac:dyDescent="0.25">
      <c r="A57479" s="1" t="s">
        <v>6034</v>
      </c>
      <c r="B57479" s="1" t="s">
        <v>108400</v>
      </c>
      <c r="C57479" s="1" t="s">
        <v>108401</v>
      </c>
      <c r="D57479" s="1" t="s">
        <v>66</v>
      </c>
      <c r="E57479" s="1" t="s">
        <v>13</v>
      </c>
      <c r="F57479" s="2">
        <v>0.40121527777777777</v>
      </c>
      <c r="G57479" s="1" t="s">
        <v>23</v>
      </c>
    </row>
    <row r="57480" spans="1:7" x14ac:dyDescent="0.25">
      <c r="A57480" s="1" t="s">
        <v>28907</v>
      </c>
      <c r="B57480" s="1" t="s">
        <v>13465</v>
      </c>
      <c r="C57480" s="1" t="s">
        <v>108402</v>
      </c>
      <c r="D57480" s="1" t="s">
        <v>467</v>
      </c>
      <c r="E57480" s="1" t="s">
        <v>8</v>
      </c>
      <c r="F57480" s="2">
        <v>0.35629629629629628</v>
      </c>
      <c r="G57480" s="1" t="s">
        <v>14</v>
      </c>
    </row>
    <row r="57481" spans="1:7" x14ac:dyDescent="0.25">
      <c r="A57481" s="1" t="s">
        <v>87040</v>
      </c>
      <c r="B57481" s="1" t="s">
        <v>79977</v>
      </c>
      <c r="C57481" s="1" t="s">
        <v>79978</v>
      </c>
      <c r="D57481" s="1" t="s">
        <v>66</v>
      </c>
      <c r="E57481" s="1" t="s">
        <v>13</v>
      </c>
      <c r="F57481" s="2">
        <v>0.36004629629629631</v>
      </c>
      <c r="G57481" s="1" t="s">
        <v>14</v>
      </c>
    </row>
    <row r="57482" spans="1:7" x14ac:dyDescent="0.25">
      <c r="A57482" s="1" t="s">
        <v>50761</v>
      </c>
      <c r="B57482" s="1" t="s">
        <v>106610</v>
      </c>
      <c r="C57482" s="1" t="s">
        <v>106611</v>
      </c>
      <c r="D57482" s="1" t="s">
        <v>2005</v>
      </c>
      <c r="E57482" s="1" t="s">
        <v>13</v>
      </c>
      <c r="F57482" s="2">
        <v>0.90366898148148145</v>
      </c>
      <c r="G57482" s="1" t="s">
        <v>9</v>
      </c>
    </row>
    <row r="57483" spans="1:7" x14ac:dyDescent="0.25">
      <c r="A57483" s="1" t="s">
        <v>108403</v>
      </c>
      <c r="B57483" s="1" t="s">
        <v>63286</v>
      </c>
      <c r="C57483" s="1" t="s">
        <v>108404</v>
      </c>
      <c r="D57483" s="1" t="s">
        <v>90</v>
      </c>
      <c r="E57483" s="1" t="s">
        <v>8</v>
      </c>
      <c r="F57483" s="2">
        <v>0.56072916666666661</v>
      </c>
      <c r="G57483" s="1" t="s">
        <v>9</v>
      </c>
    </row>
    <row r="57484" spans="1:7" x14ac:dyDescent="0.25">
      <c r="A57484" s="1" t="s">
        <v>94670</v>
      </c>
      <c r="B57484" s="1" t="s">
        <v>50474</v>
      </c>
      <c r="C57484" s="1" t="s">
        <v>108405</v>
      </c>
      <c r="D57484" s="1" t="s">
        <v>2005</v>
      </c>
      <c r="E57484" s="1" t="s">
        <v>13</v>
      </c>
      <c r="F57484" s="2">
        <v>0.89756944444444442</v>
      </c>
      <c r="G57484" s="1" t="s">
        <v>9</v>
      </c>
    </row>
    <row r="57485" spans="1:7" x14ac:dyDescent="0.25">
      <c r="A57485" s="1" t="s">
        <v>108406</v>
      </c>
      <c r="B57485" s="1" t="s">
        <v>11538</v>
      </c>
      <c r="C57485" s="1" t="s">
        <v>108407</v>
      </c>
      <c r="D57485" s="1" t="s">
        <v>27</v>
      </c>
      <c r="E57485" s="1" t="s">
        <v>8</v>
      </c>
      <c r="F57485" s="2">
        <v>0.86760416666666662</v>
      </c>
      <c r="G57485" s="1" t="s">
        <v>14</v>
      </c>
    </row>
    <row r="57486" spans="1:7" x14ac:dyDescent="0.25">
      <c r="A57486" s="1" t="s">
        <v>107103</v>
      </c>
      <c r="B57486" s="1" t="s">
        <v>108408</v>
      </c>
      <c r="C57486" s="1" t="s">
        <v>108409</v>
      </c>
      <c r="D57486" s="1" t="s">
        <v>118</v>
      </c>
      <c r="E57486" s="1" t="s">
        <v>13</v>
      </c>
      <c r="F57486" s="2">
        <v>0.60935185185185181</v>
      </c>
      <c r="G57486" s="1" t="s">
        <v>9</v>
      </c>
    </row>
    <row r="57487" spans="1:7" x14ac:dyDescent="0.25">
      <c r="A57487" s="1" t="s">
        <v>31730</v>
      </c>
      <c r="B57487" s="1" t="s">
        <v>108410</v>
      </c>
      <c r="C57487" s="1" t="s">
        <v>108411</v>
      </c>
      <c r="D57487" s="1" t="s">
        <v>7</v>
      </c>
      <c r="E57487" s="1" t="s">
        <v>13</v>
      </c>
      <c r="F57487" s="2">
        <v>0.3633912037037037</v>
      </c>
      <c r="G57487" s="1" t="s">
        <v>23</v>
      </c>
    </row>
    <row r="57488" spans="1:7" x14ac:dyDescent="0.25">
      <c r="A57488" s="1" t="s">
        <v>108412</v>
      </c>
      <c r="B57488" s="1" t="s">
        <v>28572</v>
      </c>
      <c r="C57488" s="1" t="s">
        <v>28573</v>
      </c>
      <c r="D57488" s="1" t="s">
        <v>77</v>
      </c>
      <c r="E57488" s="1" t="s">
        <v>13</v>
      </c>
      <c r="F57488" s="2">
        <v>0.34187499999999998</v>
      </c>
      <c r="G57488" s="1" t="s">
        <v>14</v>
      </c>
    </row>
    <row r="57489" spans="1:7" x14ac:dyDescent="0.25">
      <c r="A57489" s="1" t="s">
        <v>108413</v>
      </c>
      <c r="B57489" s="1" t="s">
        <v>108414</v>
      </c>
      <c r="C57489" s="1" t="s">
        <v>108415</v>
      </c>
      <c r="D57489" s="1" t="s">
        <v>8950</v>
      </c>
      <c r="E57489" s="1" t="s">
        <v>13</v>
      </c>
      <c r="F57489" s="2">
        <v>0.33726851851851852</v>
      </c>
      <c r="G57489" s="1" t="s">
        <v>9</v>
      </c>
    </row>
    <row r="57490" spans="1:7" x14ac:dyDescent="0.25">
      <c r="A57490" s="1" t="s">
        <v>108416</v>
      </c>
      <c r="B57490" s="1" t="s">
        <v>108417</v>
      </c>
      <c r="C57490" s="1" t="s">
        <v>108418</v>
      </c>
      <c r="D57490" s="1" t="s">
        <v>111</v>
      </c>
      <c r="E57490" s="1" t="s">
        <v>13</v>
      </c>
      <c r="F57490" s="2">
        <v>0.56802083333333331</v>
      </c>
      <c r="G57490" s="1" t="s">
        <v>23</v>
      </c>
    </row>
    <row r="57491" spans="1:7" x14ac:dyDescent="0.25">
      <c r="A57491" s="1" t="s">
        <v>108419</v>
      </c>
      <c r="B57491" s="1" t="s">
        <v>75928</v>
      </c>
      <c r="C57491" s="1" t="s">
        <v>75929</v>
      </c>
      <c r="D57491" s="1" t="s">
        <v>22</v>
      </c>
      <c r="E57491" s="1" t="s">
        <v>13</v>
      </c>
      <c r="F57491" s="2">
        <v>0.41457175925925926</v>
      </c>
      <c r="G57491" s="1" t="s">
        <v>9</v>
      </c>
    </row>
    <row r="57492" spans="1:7" x14ac:dyDescent="0.25">
      <c r="A57492" s="1" t="s">
        <v>108420</v>
      </c>
      <c r="B57492" s="1" t="s">
        <v>108421</v>
      </c>
      <c r="C57492" s="1" t="s">
        <v>57939</v>
      </c>
      <c r="D57492" s="1" t="s">
        <v>265</v>
      </c>
      <c r="E57492" s="1" t="s">
        <v>8</v>
      </c>
      <c r="F57492" s="2">
        <v>0.62157407407407406</v>
      </c>
      <c r="G57492" s="1" t="s">
        <v>9</v>
      </c>
    </row>
    <row r="57493" spans="1:7" x14ac:dyDescent="0.25">
      <c r="A57493" s="1" t="s">
        <v>108422</v>
      </c>
      <c r="B57493" s="1" t="s">
        <v>108423</v>
      </c>
      <c r="C57493" s="1" t="s">
        <v>108424</v>
      </c>
      <c r="D57493" s="1" t="s">
        <v>2005</v>
      </c>
      <c r="E57493" s="1" t="s">
        <v>13</v>
      </c>
      <c r="F57493" s="2">
        <v>0.91618055555555555</v>
      </c>
      <c r="G57493" s="1" t="s">
        <v>23</v>
      </c>
    </row>
    <row r="57494" spans="1:7" x14ac:dyDescent="0.25">
      <c r="A57494" s="1" t="s">
        <v>53961</v>
      </c>
      <c r="B57494" s="1" t="s">
        <v>108425</v>
      </c>
      <c r="C57494" s="1" t="s">
        <v>108426</v>
      </c>
      <c r="D57494" s="1" t="s">
        <v>355</v>
      </c>
      <c r="E57494" s="1" t="s">
        <v>8</v>
      </c>
      <c r="F57494" s="2">
        <v>0.85359953703703706</v>
      </c>
      <c r="G57494" s="1" t="s">
        <v>14</v>
      </c>
    </row>
    <row r="57495" spans="1:7" x14ac:dyDescent="0.25">
      <c r="A57495" s="1" t="s">
        <v>14598</v>
      </c>
      <c r="B57495" s="1" t="s">
        <v>108427</v>
      </c>
      <c r="C57495" s="1" t="s">
        <v>108428</v>
      </c>
      <c r="D57495" s="1" t="s">
        <v>348</v>
      </c>
      <c r="E57495" s="1" t="s">
        <v>8</v>
      </c>
      <c r="F57495" s="2">
        <v>0.86354166666666665</v>
      </c>
      <c r="G57495" s="1" t="s">
        <v>23</v>
      </c>
    </row>
    <row r="57496" spans="1:7" x14ac:dyDescent="0.25">
      <c r="A57496" s="1" t="s">
        <v>108429</v>
      </c>
      <c r="B57496" s="1" t="s">
        <v>108430</v>
      </c>
      <c r="C57496" s="1" t="s">
        <v>108431</v>
      </c>
      <c r="D57496" s="1" t="s">
        <v>22</v>
      </c>
      <c r="E57496" s="1" t="s">
        <v>8</v>
      </c>
      <c r="F57496" s="2">
        <v>0.89738425925925924</v>
      </c>
      <c r="G57496" s="1" t="s">
        <v>23</v>
      </c>
    </row>
    <row r="57497" spans="1:7" x14ac:dyDescent="0.25">
      <c r="A57497" s="1" t="s">
        <v>69614</v>
      </c>
      <c r="B57497" s="1" t="s">
        <v>76039</v>
      </c>
      <c r="C57497" s="1" t="s">
        <v>118306</v>
      </c>
      <c r="D57497" s="1" t="s">
        <v>27</v>
      </c>
      <c r="E57497" s="1" t="s">
        <v>8</v>
      </c>
      <c r="F57497" s="2">
        <v>0.58311342592592597</v>
      </c>
      <c r="G57497" s="1" t="s">
        <v>23</v>
      </c>
    </row>
    <row r="57498" spans="1:7" x14ac:dyDescent="0.25">
      <c r="A57498" s="1" t="s">
        <v>108432</v>
      </c>
      <c r="B57498" s="1" t="s">
        <v>108433</v>
      </c>
      <c r="C57498" s="1" t="s">
        <v>108434</v>
      </c>
      <c r="D57498" s="1" t="s">
        <v>467</v>
      </c>
      <c r="E57498" s="1" t="s">
        <v>13</v>
      </c>
      <c r="F57498" s="2">
        <v>0.84748842592592588</v>
      </c>
      <c r="G57498" s="1" t="s">
        <v>23</v>
      </c>
    </row>
    <row r="57499" spans="1:7" x14ac:dyDescent="0.25">
      <c r="A57499" s="1" t="s">
        <v>25597</v>
      </c>
      <c r="B57499" s="1" t="s">
        <v>108435</v>
      </c>
      <c r="C57499" s="1" t="s">
        <v>68977</v>
      </c>
      <c r="D57499" s="1" t="s">
        <v>18</v>
      </c>
      <c r="E57499" s="1" t="s">
        <v>13</v>
      </c>
      <c r="F57499" s="2">
        <v>0.54458333333333331</v>
      </c>
      <c r="G57499" s="1" t="s">
        <v>9</v>
      </c>
    </row>
    <row r="57500" spans="1:7" x14ac:dyDescent="0.25">
      <c r="A57500" s="1" t="s">
        <v>108436</v>
      </c>
      <c r="B57500" s="1" t="s">
        <v>108437</v>
      </c>
      <c r="C57500" s="1" t="s">
        <v>118306</v>
      </c>
      <c r="D57500" s="1" t="s">
        <v>9668</v>
      </c>
      <c r="E57500" s="1" t="s">
        <v>8</v>
      </c>
      <c r="F57500" s="2">
        <v>0.5426157407407407</v>
      </c>
      <c r="G57500" s="1" t="s">
        <v>14</v>
      </c>
    </row>
    <row r="57501" spans="1:7" x14ac:dyDescent="0.25">
      <c r="A57501" s="1" t="s">
        <v>108438</v>
      </c>
      <c r="B57501" s="1" t="s">
        <v>11118</v>
      </c>
      <c r="C57501" s="1" t="s">
        <v>118306</v>
      </c>
      <c r="D57501" s="1" t="s">
        <v>27</v>
      </c>
      <c r="E57501" s="1" t="s">
        <v>8</v>
      </c>
      <c r="F57501" s="2">
        <v>0.86806712962962962</v>
      </c>
      <c r="G57501" s="1" t="s">
        <v>23</v>
      </c>
    </row>
    <row r="57502" spans="1:7" x14ac:dyDescent="0.25">
      <c r="A57502" s="1" t="s">
        <v>108439</v>
      </c>
      <c r="B57502" s="1" t="s">
        <v>56316</v>
      </c>
      <c r="C57502" s="1" t="s">
        <v>56317</v>
      </c>
      <c r="D57502" s="1" t="s">
        <v>962</v>
      </c>
      <c r="E57502" s="1" t="s">
        <v>13</v>
      </c>
      <c r="F57502" s="2">
        <v>0.59738425925925931</v>
      </c>
      <c r="G57502" s="1" t="s">
        <v>9</v>
      </c>
    </row>
    <row r="57503" spans="1:7" x14ac:dyDescent="0.25">
      <c r="A57503" s="1" t="s">
        <v>4471</v>
      </c>
      <c r="B57503" s="1" t="s">
        <v>108440</v>
      </c>
      <c r="C57503" s="1" t="s">
        <v>29450</v>
      </c>
      <c r="D57503" s="1" t="s">
        <v>27</v>
      </c>
      <c r="E57503" s="1" t="s">
        <v>13</v>
      </c>
      <c r="F57503" s="2">
        <v>0.40238425925925925</v>
      </c>
      <c r="G57503" s="1" t="s">
        <v>23</v>
      </c>
    </row>
    <row r="57504" spans="1:7" x14ac:dyDescent="0.25">
      <c r="A57504" s="1" t="s">
        <v>12197</v>
      </c>
      <c r="B57504" s="1" t="s">
        <v>34608</v>
      </c>
      <c r="C57504" s="1" t="s">
        <v>34609</v>
      </c>
      <c r="D57504" s="1" t="s">
        <v>2012</v>
      </c>
      <c r="E57504" s="1" t="s">
        <v>13</v>
      </c>
      <c r="F57504" s="2">
        <v>0.55784722222222227</v>
      </c>
      <c r="G57504" s="1" t="s">
        <v>23</v>
      </c>
    </row>
    <row r="57505" spans="1:7" x14ac:dyDescent="0.25">
      <c r="A57505" s="1" t="s">
        <v>108441</v>
      </c>
      <c r="B57505" s="1" t="s">
        <v>108442</v>
      </c>
      <c r="C57505" s="1" t="s">
        <v>108443</v>
      </c>
      <c r="D57505" s="1" t="s">
        <v>467</v>
      </c>
      <c r="E57505" s="1" t="s">
        <v>13</v>
      </c>
      <c r="F57505" s="2">
        <v>0.55010416666666662</v>
      </c>
      <c r="G57505" s="1" t="s">
        <v>23</v>
      </c>
    </row>
    <row r="57506" spans="1:7" x14ac:dyDescent="0.25">
      <c r="A57506" s="1" t="s">
        <v>15565</v>
      </c>
      <c r="B57506" s="1" t="s">
        <v>108444</v>
      </c>
      <c r="C57506" s="1" t="s">
        <v>108445</v>
      </c>
      <c r="D57506" s="1" t="s">
        <v>7</v>
      </c>
      <c r="E57506" s="1" t="s">
        <v>13</v>
      </c>
      <c r="F57506" s="2">
        <v>0.41549768518518521</v>
      </c>
      <c r="G57506" s="1" t="s">
        <v>9</v>
      </c>
    </row>
    <row r="57507" spans="1:7" x14ac:dyDescent="0.25">
      <c r="A57507" s="1" t="s">
        <v>108446</v>
      </c>
      <c r="B57507" s="1" t="s">
        <v>108447</v>
      </c>
      <c r="C57507" s="1" t="s">
        <v>28558</v>
      </c>
      <c r="D57507" s="1" t="s">
        <v>132</v>
      </c>
      <c r="E57507" s="1" t="s">
        <v>13</v>
      </c>
      <c r="F57507" s="2">
        <v>0.38598379629629631</v>
      </c>
      <c r="G57507" s="1" t="s">
        <v>14</v>
      </c>
    </row>
    <row r="57508" spans="1:7" x14ac:dyDescent="0.25">
      <c r="A57508" s="1" t="s">
        <v>41182</v>
      </c>
      <c r="B57508" s="1" t="s">
        <v>108448</v>
      </c>
      <c r="C57508" s="1" t="s">
        <v>118306</v>
      </c>
      <c r="D57508" s="1" t="s">
        <v>2012</v>
      </c>
      <c r="E57508" s="1" t="s">
        <v>13</v>
      </c>
      <c r="F57508" s="2">
        <v>0.86466435185185186</v>
      </c>
      <c r="G57508" s="1" t="s">
        <v>23</v>
      </c>
    </row>
    <row r="57509" spans="1:7" x14ac:dyDescent="0.25">
      <c r="A57509" s="1" t="s">
        <v>53201</v>
      </c>
      <c r="B57509" s="1" t="s">
        <v>53202</v>
      </c>
      <c r="C57509" s="1" t="s">
        <v>53203</v>
      </c>
      <c r="D57509" s="1" t="s">
        <v>7</v>
      </c>
      <c r="E57509" s="1" t="s">
        <v>8</v>
      </c>
      <c r="F57509" s="2">
        <v>0.8769675925925926</v>
      </c>
      <c r="G57509" s="1" t="s">
        <v>23</v>
      </c>
    </row>
    <row r="57510" spans="1:7" x14ac:dyDescent="0.25">
      <c r="A57510" s="1" t="s">
        <v>108449</v>
      </c>
      <c r="B57510" s="1" t="s">
        <v>108450</v>
      </c>
      <c r="C57510" s="1" t="s">
        <v>108451</v>
      </c>
      <c r="D57510" s="1" t="s">
        <v>18</v>
      </c>
      <c r="E57510" s="1" t="s">
        <v>13</v>
      </c>
      <c r="F57510" s="2">
        <v>0.54861111111111116</v>
      </c>
      <c r="G57510" s="1" t="s">
        <v>14</v>
      </c>
    </row>
    <row r="57511" spans="1:7" x14ac:dyDescent="0.25">
      <c r="A57511" s="1" t="s">
        <v>101790</v>
      </c>
      <c r="B57511" s="1" t="s">
        <v>108452</v>
      </c>
      <c r="C57511" s="1" t="s">
        <v>16484</v>
      </c>
      <c r="D57511" s="1" t="s">
        <v>52</v>
      </c>
      <c r="E57511" s="1" t="s">
        <v>8</v>
      </c>
      <c r="F57511" s="2">
        <v>0.60767361111111107</v>
      </c>
      <c r="G57511" s="1" t="s">
        <v>23</v>
      </c>
    </row>
    <row r="57512" spans="1:7" x14ac:dyDescent="0.25">
      <c r="A57512" s="1" t="s">
        <v>108453</v>
      </c>
      <c r="B57512" s="1" t="s">
        <v>46305</v>
      </c>
      <c r="C57512" s="1" t="s">
        <v>118306</v>
      </c>
      <c r="D57512" s="1" t="s">
        <v>27</v>
      </c>
      <c r="E57512" s="1" t="s">
        <v>8</v>
      </c>
      <c r="F57512" s="2">
        <v>0.89033564814814814</v>
      </c>
      <c r="G57512" s="1" t="s">
        <v>14</v>
      </c>
    </row>
    <row r="57513" spans="1:7" x14ac:dyDescent="0.25">
      <c r="A57513" s="1" t="s">
        <v>43978</v>
      </c>
      <c r="B57513" s="1" t="s">
        <v>108454</v>
      </c>
      <c r="C57513" s="1" t="s">
        <v>64030</v>
      </c>
      <c r="D57513" s="1" t="s">
        <v>295</v>
      </c>
      <c r="E57513" s="1" t="s">
        <v>8</v>
      </c>
      <c r="F57513" s="2">
        <v>0.90206018518518516</v>
      </c>
      <c r="G57513" s="1" t="s">
        <v>9</v>
      </c>
    </row>
    <row r="57514" spans="1:7" x14ac:dyDescent="0.25">
      <c r="A57514" s="1" t="s">
        <v>108455</v>
      </c>
      <c r="B57514" s="1" t="s">
        <v>108456</v>
      </c>
      <c r="C57514" s="1" t="s">
        <v>108457</v>
      </c>
      <c r="D57514" s="1" t="s">
        <v>18</v>
      </c>
      <c r="E57514" s="1" t="s">
        <v>13</v>
      </c>
      <c r="F57514" s="2">
        <v>0.39804398148148146</v>
      </c>
      <c r="G57514" s="1" t="s">
        <v>14</v>
      </c>
    </row>
    <row r="57515" spans="1:7" x14ac:dyDescent="0.25">
      <c r="A57515" s="1" t="s">
        <v>63312</v>
      </c>
      <c r="B57515" s="1" t="s">
        <v>108458</v>
      </c>
      <c r="C57515" s="1" t="s">
        <v>108459</v>
      </c>
      <c r="D57515" s="1" t="s">
        <v>7</v>
      </c>
      <c r="E57515" s="1" t="s">
        <v>13</v>
      </c>
      <c r="F57515" s="2">
        <v>0.84444444444444444</v>
      </c>
      <c r="G57515" s="1" t="s">
        <v>23</v>
      </c>
    </row>
    <row r="57516" spans="1:7" x14ac:dyDescent="0.25">
      <c r="A57516" s="1" t="s">
        <v>108460</v>
      </c>
      <c r="B57516" s="1" t="s">
        <v>108461</v>
      </c>
      <c r="C57516" s="1" t="s">
        <v>108462</v>
      </c>
      <c r="D57516" s="1" t="s">
        <v>495</v>
      </c>
      <c r="E57516" s="1" t="s">
        <v>13</v>
      </c>
      <c r="F57516" s="2">
        <v>0.39116898148148149</v>
      </c>
      <c r="G57516" s="1" t="s">
        <v>9</v>
      </c>
    </row>
    <row r="57517" spans="1:7" x14ac:dyDescent="0.25">
      <c r="A57517" s="1" t="s">
        <v>61559</v>
      </c>
      <c r="B57517" s="1" t="s">
        <v>108463</v>
      </c>
      <c r="C57517" s="1" t="s">
        <v>95910</v>
      </c>
      <c r="D57517" s="1" t="s">
        <v>104</v>
      </c>
      <c r="E57517" s="1" t="s">
        <v>13</v>
      </c>
      <c r="F57517" s="2">
        <v>0.55120370370370375</v>
      </c>
      <c r="G57517" s="1" t="s">
        <v>9</v>
      </c>
    </row>
    <row r="57518" spans="1:7" x14ac:dyDescent="0.25">
      <c r="A57518" s="1" t="s">
        <v>107017</v>
      </c>
      <c r="B57518" s="1" t="s">
        <v>105378</v>
      </c>
      <c r="C57518" s="1" t="s">
        <v>105379</v>
      </c>
      <c r="D57518" s="1" t="s">
        <v>132</v>
      </c>
      <c r="E57518" s="1" t="s">
        <v>13</v>
      </c>
      <c r="F57518" s="2">
        <v>0.40108796296296295</v>
      </c>
      <c r="G57518" s="1" t="s">
        <v>9</v>
      </c>
    </row>
    <row r="57519" spans="1:7" x14ac:dyDescent="0.25">
      <c r="A57519" s="1" t="s">
        <v>108464</v>
      </c>
      <c r="B57519" s="1" t="s">
        <v>108465</v>
      </c>
      <c r="C57519" s="1" t="s">
        <v>108466</v>
      </c>
      <c r="D57519" s="1" t="s">
        <v>712</v>
      </c>
      <c r="E57519" s="1" t="s">
        <v>13</v>
      </c>
      <c r="F57519" s="2">
        <v>0.38333333333333336</v>
      </c>
      <c r="G57519" s="1" t="s">
        <v>23</v>
      </c>
    </row>
    <row r="57520" spans="1:7" x14ac:dyDescent="0.25">
      <c r="A57520" s="1" t="s">
        <v>108467</v>
      </c>
      <c r="B57520" s="1" t="s">
        <v>7361</v>
      </c>
      <c r="C57520" s="1" t="s">
        <v>108468</v>
      </c>
      <c r="D57520" s="1" t="s">
        <v>18</v>
      </c>
      <c r="E57520" s="1" t="s">
        <v>8</v>
      </c>
      <c r="F57520" s="2">
        <v>0.89636574074074071</v>
      </c>
      <c r="G57520" s="1" t="s">
        <v>9</v>
      </c>
    </row>
    <row r="57521" spans="1:7" x14ac:dyDescent="0.25">
      <c r="A57521" s="1" t="s">
        <v>6365</v>
      </c>
      <c r="B57521" s="1" t="s">
        <v>108469</v>
      </c>
      <c r="C57521" s="1" t="s">
        <v>108470</v>
      </c>
      <c r="D57521" s="1" t="s">
        <v>90</v>
      </c>
      <c r="E57521" s="1" t="s">
        <v>8</v>
      </c>
      <c r="F57521" s="2">
        <v>0.83516203703703706</v>
      </c>
      <c r="G57521" s="1" t="s">
        <v>23</v>
      </c>
    </row>
    <row r="57522" spans="1:7" x14ac:dyDescent="0.25">
      <c r="A57522" s="1" t="s">
        <v>16043</v>
      </c>
      <c r="B57522" s="1" t="s">
        <v>108471</v>
      </c>
      <c r="C57522" s="1" t="s">
        <v>108472</v>
      </c>
      <c r="D57522" s="1" t="s">
        <v>2005</v>
      </c>
      <c r="E57522" s="1" t="s">
        <v>13</v>
      </c>
      <c r="F57522" s="2">
        <v>0.38861111111111113</v>
      </c>
      <c r="G57522" s="1" t="s">
        <v>23</v>
      </c>
    </row>
    <row r="57523" spans="1:7" x14ac:dyDescent="0.25">
      <c r="A57523" s="1" t="s">
        <v>99743</v>
      </c>
      <c r="B57523" s="1" t="s">
        <v>99744</v>
      </c>
      <c r="C57523" s="1" t="s">
        <v>99745</v>
      </c>
      <c r="D57523" s="1" t="s">
        <v>18</v>
      </c>
      <c r="E57523" s="1" t="s">
        <v>13</v>
      </c>
      <c r="F57523" s="2">
        <v>0.58263888888888893</v>
      </c>
      <c r="G57523" s="1" t="s">
        <v>9</v>
      </c>
    </row>
    <row r="57524" spans="1:7" x14ac:dyDescent="0.25">
      <c r="A57524" s="1" t="s">
        <v>108473</v>
      </c>
      <c r="B57524" s="1" t="s">
        <v>108474</v>
      </c>
      <c r="C57524" s="1" t="s">
        <v>46200</v>
      </c>
      <c r="D57524" s="1" t="s">
        <v>2005</v>
      </c>
      <c r="E57524" s="1" t="s">
        <v>13</v>
      </c>
      <c r="F57524" s="2">
        <v>0.8348726851851852</v>
      </c>
      <c r="G57524" s="1" t="s">
        <v>9</v>
      </c>
    </row>
    <row r="57525" spans="1:7" x14ac:dyDescent="0.25">
      <c r="A57525" s="1" t="s">
        <v>108475</v>
      </c>
      <c r="B57525" s="1" t="s">
        <v>67764</v>
      </c>
      <c r="C57525" s="1" t="s">
        <v>108476</v>
      </c>
      <c r="D57525" s="1" t="s">
        <v>52</v>
      </c>
      <c r="E57525" s="1" t="s">
        <v>8</v>
      </c>
      <c r="F57525" s="2">
        <v>0.36074074074074075</v>
      </c>
      <c r="G57525" s="1" t="s">
        <v>23</v>
      </c>
    </row>
    <row r="57526" spans="1:7" x14ac:dyDescent="0.25">
      <c r="A57526" s="1" t="s">
        <v>108477</v>
      </c>
      <c r="B57526" s="1" t="s">
        <v>54391</v>
      </c>
      <c r="C57526" s="1" t="s">
        <v>81382</v>
      </c>
      <c r="D57526" s="1" t="s">
        <v>18</v>
      </c>
      <c r="E57526" s="1" t="s">
        <v>13</v>
      </c>
      <c r="F57526" s="2">
        <v>0.35576388888888888</v>
      </c>
      <c r="G57526" s="1" t="s">
        <v>14</v>
      </c>
    </row>
    <row r="57527" spans="1:7" x14ac:dyDescent="0.25">
      <c r="A57527" s="1" t="s">
        <v>108478</v>
      </c>
      <c r="B57527" s="1" t="s">
        <v>108479</v>
      </c>
      <c r="C57527" s="1" t="s">
        <v>108480</v>
      </c>
      <c r="D57527" s="1" t="s">
        <v>104</v>
      </c>
      <c r="E57527" s="1" t="s">
        <v>13</v>
      </c>
      <c r="F57527" s="2">
        <v>0.91429398148148144</v>
      </c>
      <c r="G57527" s="1" t="s">
        <v>23</v>
      </c>
    </row>
    <row r="57528" spans="1:7" x14ac:dyDescent="0.25">
      <c r="A57528" s="1" t="s">
        <v>108481</v>
      </c>
      <c r="B57528" s="1" t="s">
        <v>32391</v>
      </c>
      <c r="C57528" s="1" t="s">
        <v>32392</v>
      </c>
      <c r="D57528" s="1" t="s">
        <v>1227</v>
      </c>
      <c r="E57528" s="1" t="s">
        <v>13</v>
      </c>
      <c r="F57528" s="2">
        <v>0.59243055555555557</v>
      </c>
      <c r="G57528" s="1" t="s">
        <v>23</v>
      </c>
    </row>
    <row r="57529" spans="1:7" x14ac:dyDescent="0.25">
      <c r="A57529" s="1" t="s">
        <v>62426</v>
      </c>
      <c r="B57529" s="1" t="s">
        <v>3567</v>
      </c>
      <c r="C57529" s="1" t="s">
        <v>118306</v>
      </c>
      <c r="D57529" s="1" t="s">
        <v>691</v>
      </c>
      <c r="E57529" s="1" t="s">
        <v>13</v>
      </c>
      <c r="F57529" s="2">
        <v>0.41259259259259257</v>
      </c>
      <c r="G57529" s="1" t="s">
        <v>14</v>
      </c>
    </row>
    <row r="57530" spans="1:7" x14ac:dyDescent="0.25">
      <c r="A57530" s="1" t="s">
        <v>100215</v>
      </c>
      <c r="B57530" s="1" t="s">
        <v>18865</v>
      </c>
      <c r="C57530" s="1" t="s">
        <v>100216</v>
      </c>
      <c r="D57530" s="1" t="s">
        <v>18</v>
      </c>
      <c r="E57530" s="1" t="s">
        <v>13</v>
      </c>
      <c r="F57530" s="2">
        <v>0.39685185185185184</v>
      </c>
      <c r="G57530" s="1" t="s">
        <v>14</v>
      </c>
    </row>
    <row r="57531" spans="1:7" x14ac:dyDescent="0.25">
      <c r="A57531" s="1" t="s">
        <v>108482</v>
      </c>
      <c r="B57531" s="1" t="s">
        <v>22275</v>
      </c>
      <c r="C57531" s="1" t="s">
        <v>22276</v>
      </c>
      <c r="D57531" s="1" t="s">
        <v>18</v>
      </c>
      <c r="E57531" s="1" t="s">
        <v>8</v>
      </c>
      <c r="F57531" s="2">
        <v>0.40567129629629628</v>
      </c>
      <c r="G57531" s="1" t="s">
        <v>14</v>
      </c>
    </row>
    <row r="57532" spans="1:7" x14ac:dyDescent="0.25">
      <c r="A57532" s="1" t="s">
        <v>45158</v>
      </c>
      <c r="B57532" s="1" t="s">
        <v>108483</v>
      </c>
      <c r="C57532" s="1" t="s">
        <v>108484</v>
      </c>
      <c r="D57532" s="1" t="s">
        <v>90</v>
      </c>
      <c r="E57532" s="1" t="s">
        <v>13</v>
      </c>
      <c r="F57532" s="2">
        <v>0.8566435185185185</v>
      </c>
      <c r="G57532" s="1" t="s">
        <v>23</v>
      </c>
    </row>
    <row r="57533" spans="1:7" x14ac:dyDescent="0.25">
      <c r="A57533" s="1" t="s">
        <v>7103</v>
      </c>
      <c r="B57533" s="1" t="s">
        <v>32094</v>
      </c>
      <c r="C57533" s="1" t="s">
        <v>108485</v>
      </c>
      <c r="D57533" s="1" t="s">
        <v>52</v>
      </c>
      <c r="E57533" s="1" t="s">
        <v>13</v>
      </c>
      <c r="F57533" s="2">
        <v>0.36593750000000003</v>
      </c>
      <c r="G57533" s="1" t="s">
        <v>9</v>
      </c>
    </row>
    <row r="57534" spans="1:7" x14ac:dyDescent="0.25">
      <c r="A57534" s="1" t="s">
        <v>29073</v>
      </c>
      <c r="B57534" s="1" t="s">
        <v>108486</v>
      </c>
      <c r="C57534" s="1" t="s">
        <v>108487</v>
      </c>
      <c r="D57534" s="1" t="s">
        <v>18</v>
      </c>
      <c r="E57534" s="1" t="s">
        <v>13</v>
      </c>
      <c r="F57534" s="2">
        <v>0.36457175925925928</v>
      </c>
      <c r="G57534" s="1" t="s">
        <v>23</v>
      </c>
    </row>
    <row r="57535" spans="1:7" x14ac:dyDescent="0.25">
      <c r="A57535" s="1" t="s">
        <v>108488</v>
      </c>
      <c r="B57535" s="1" t="s">
        <v>85444</v>
      </c>
      <c r="C57535" s="1" t="s">
        <v>108489</v>
      </c>
      <c r="D57535" s="1" t="s">
        <v>7</v>
      </c>
      <c r="E57535" s="1" t="s">
        <v>8</v>
      </c>
      <c r="F57535" s="2">
        <v>0.59916666666666663</v>
      </c>
      <c r="G57535" s="1" t="s">
        <v>23</v>
      </c>
    </row>
    <row r="57536" spans="1:7" x14ac:dyDescent="0.25">
      <c r="A57536" s="1" t="s">
        <v>108490</v>
      </c>
      <c r="B57536" s="1" t="s">
        <v>108491</v>
      </c>
      <c r="C57536" s="1" t="s">
        <v>108492</v>
      </c>
      <c r="D57536" s="1" t="s">
        <v>52</v>
      </c>
      <c r="E57536" s="1" t="s">
        <v>8</v>
      </c>
      <c r="F57536" s="2">
        <v>0.55682870370370374</v>
      </c>
      <c r="G57536" s="1" t="s">
        <v>14</v>
      </c>
    </row>
    <row r="57537" spans="1:7" x14ac:dyDescent="0.25">
      <c r="A57537" s="1" t="s">
        <v>108493</v>
      </c>
      <c r="B57537" s="1" t="s">
        <v>84091</v>
      </c>
      <c r="C57537" s="1" t="s">
        <v>68512</v>
      </c>
      <c r="D57537" s="1" t="s">
        <v>18</v>
      </c>
      <c r="E57537" s="1" t="s">
        <v>8</v>
      </c>
      <c r="F57537" s="2">
        <v>0.54907407407407405</v>
      </c>
      <c r="G57537" s="1" t="s">
        <v>9</v>
      </c>
    </row>
    <row r="57538" spans="1:7" x14ac:dyDescent="0.25">
      <c r="A57538" s="1" t="s">
        <v>108494</v>
      </c>
      <c r="B57538" s="1" t="s">
        <v>65311</v>
      </c>
      <c r="C57538" s="1" t="s">
        <v>65312</v>
      </c>
      <c r="D57538" s="1" t="s">
        <v>18</v>
      </c>
      <c r="E57538" s="1" t="s">
        <v>13</v>
      </c>
      <c r="F57538" s="2">
        <v>0.57741898148148152</v>
      </c>
      <c r="G57538" s="1" t="s">
        <v>14</v>
      </c>
    </row>
    <row r="57539" spans="1:7" x14ac:dyDescent="0.25">
      <c r="A57539" s="1" t="s">
        <v>14059</v>
      </c>
      <c r="B57539" s="1" t="s">
        <v>118306</v>
      </c>
      <c r="C57539" s="1" t="s">
        <v>118306</v>
      </c>
      <c r="D57539" s="1" t="s">
        <v>90</v>
      </c>
      <c r="E57539" s="1" t="s">
        <v>13</v>
      </c>
      <c r="F57539" s="2">
        <v>0.34600694444444446</v>
      </c>
      <c r="G57539" s="1" t="s">
        <v>23</v>
      </c>
    </row>
    <row r="57540" spans="1:7" x14ac:dyDescent="0.25">
      <c r="A57540" s="1" t="s">
        <v>96576</v>
      </c>
      <c r="B57540" s="1" t="s">
        <v>108495</v>
      </c>
      <c r="C57540" s="1" t="s">
        <v>108496</v>
      </c>
      <c r="D57540" s="1" t="s">
        <v>111</v>
      </c>
      <c r="E57540" s="1" t="s">
        <v>13</v>
      </c>
      <c r="F57540" s="2">
        <v>0.38817129629629632</v>
      </c>
      <c r="G57540" s="1" t="s">
        <v>14</v>
      </c>
    </row>
    <row r="57541" spans="1:7" x14ac:dyDescent="0.25">
      <c r="A57541" s="1" t="s">
        <v>108497</v>
      </c>
      <c r="B57541" s="1" t="s">
        <v>22164</v>
      </c>
      <c r="C57541" s="1" t="s">
        <v>108498</v>
      </c>
      <c r="D57541" s="1" t="s">
        <v>66</v>
      </c>
      <c r="E57541" s="1" t="s">
        <v>13</v>
      </c>
      <c r="F57541" s="2">
        <v>0.61071759259259262</v>
      </c>
      <c r="G57541" s="1" t="s">
        <v>14</v>
      </c>
    </row>
    <row r="57542" spans="1:7" x14ac:dyDescent="0.25">
      <c r="A57542" s="1" t="s">
        <v>108499</v>
      </c>
      <c r="B57542" s="1" t="s">
        <v>108500</v>
      </c>
      <c r="C57542" s="1" t="s">
        <v>54845</v>
      </c>
      <c r="D57542" s="1" t="s">
        <v>627</v>
      </c>
      <c r="E57542" s="1" t="s">
        <v>13</v>
      </c>
      <c r="F57542" s="2">
        <v>0.89487268518518515</v>
      </c>
      <c r="G57542" s="1" t="s">
        <v>14</v>
      </c>
    </row>
    <row r="57543" spans="1:7" x14ac:dyDescent="0.25">
      <c r="A57543" s="1" t="s">
        <v>89175</v>
      </c>
      <c r="B57543" s="1" t="s">
        <v>31556</v>
      </c>
      <c r="C57543" s="1" t="s">
        <v>31557</v>
      </c>
      <c r="D57543" s="1" t="s">
        <v>2022</v>
      </c>
      <c r="E57543" s="1" t="s">
        <v>8</v>
      </c>
      <c r="F57543" s="2">
        <v>0.35885416666666664</v>
      </c>
      <c r="G57543" s="1" t="s">
        <v>23</v>
      </c>
    </row>
    <row r="57544" spans="1:7" x14ac:dyDescent="0.25">
      <c r="A57544" s="1" t="s">
        <v>108501</v>
      </c>
      <c r="B57544" s="1" t="s">
        <v>108502</v>
      </c>
      <c r="C57544" s="1" t="s">
        <v>118306</v>
      </c>
      <c r="D57544" s="1" t="s">
        <v>111</v>
      </c>
      <c r="E57544" s="1" t="s">
        <v>13</v>
      </c>
      <c r="F57544" s="2">
        <v>0.4057986111111111</v>
      </c>
      <c r="G57544" s="1" t="s">
        <v>9</v>
      </c>
    </row>
    <row r="57545" spans="1:7" x14ac:dyDescent="0.25">
      <c r="A57545" s="1" t="s">
        <v>108503</v>
      </c>
      <c r="B57545" s="1" t="s">
        <v>48822</v>
      </c>
      <c r="C57545" s="1" t="s">
        <v>24039</v>
      </c>
      <c r="D57545" s="1" t="s">
        <v>1468</v>
      </c>
      <c r="E57545" s="1" t="s">
        <v>13</v>
      </c>
      <c r="F57545" s="2">
        <v>0.57299768518518523</v>
      </c>
      <c r="G57545" s="1" t="s">
        <v>14</v>
      </c>
    </row>
    <row r="57546" spans="1:7" x14ac:dyDescent="0.25">
      <c r="A57546" s="1" t="s">
        <v>58291</v>
      </c>
      <c r="B57546" s="1" t="s">
        <v>1663</v>
      </c>
      <c r="C57546" s="1" t="s">
        <v>118306</v>
      </c>
      <c r="D57546" s="1" t="s">
        <v>180</v>
      </c>
      <c r="E57546" s="1" t="s">
        <v>13</v>
      </c>
      <c r="F57546" s="2">
        <v>0.36197916666666669</v>
      </c>
      <c r="G57546" s="1" t="s">
        <v>23</v>
      </c>
    </row>
    <row r="57547" spans="1:7" x14ac:dyDescent="0.25">
      <c r="A57547" s="1" t="s">
        <v>108218</v>
      </c>
      <c r="B57547" s="1" t="s">
        <v>22164</v>
      </c>
      <c r="C57547" s="1" t="s">
        <v>108504</v>
      </c>
      <c r="D57547" s="1" t="s">
        <v>52</v>
      </c>
      <c r="E57547" s="1" t="s">
        <v>13</v>
      </c>
      <c r="F57547" s="2">
        <v>0.61606481481481479</v>
      </c>
      <c r="G57547" s="1" t="s">
        <v>23</v>
      </c>
    </row>
    <row r="57548" spans="1:7" x14ac:dyDescent="0.25">
      <c r="A57548" s="1" t="s">
        <v>108505</v>
      </c>
      <c r="B57548" s="1" t="s">
        <v>6860</v>
      </c>
      <c r="C57548" s="1" t="s">
        <v>118306</v>
      </c>
      <c r="D57548" s="1" t="s">
        <v>180</v>
      </c>
      <c r="E57548" s="1" t="s">
        <v>13</v>
      </c>
      <c r="F57548" s="2">
        <v>0.58420138888888884</v>
      </c>
      <c r="G57548" s="1" t="s">
        <v>9</v>
      </c>
    </row>
    <row r="57549" spans="1:7" x14ac:dyDescent="0.25">
      <c r="A57549" s="1" t="s">
        <v>33180</v>
      </c>
      <c r="B57549" s="1" t="s">
        <v>1696</v>
      </c>
      <c r="C57549" s="1" t="s">
        <v>1697</v>
      </c>
      <c r="D57549" s="1" t="s">
        <v>41</v>
      </c>
      <c r="E57549" s="1" t="s">
        <v>13</v>
      </c>
      <c r="F57549" s="2">
        <v>0.40712962962962962</v>
      </c>
      <c r="G57549" s="1" t="s">
        <v>9</v>
      </c>
    </row>
    <row r="57550" spans="1:7" x14ac:dyDescent="0.25">
      <c r="A57550" s="1" t="s">
        <v>108506</v>
      </c>
      <c r="B57550" s="1" t="s">
        <v>7217</v>
      </c>
      <c r="C57550" s="1" t="s">
        <v>7218</v>
      </c>
      <c r="D57550" s="1" t="s">
        <v>31</v>
      </c>
      <c r="E57550" s="1" t="s">
        <v>8</v>
      </c>
      <c r="F57550" s="2">
        <v>0.84877314814814819</v>
      </c>
      <c r="G57550" s="1" t="s">
        <v>23</v>
      </c>
    </row>
    <row r="57551" spans="1:7" x14ac:dyDescent="0.25">
      <c r="A57551" s="1" t="s">
        <v>108507</v>
      </c>
      <c r="B57551" s="1" t="s">
        <v>108508</v>
      </c>
      <c r="C57551" s="1" t="s">
        <v>108509</v>
      </c>
      <c r="D57551" s="1" t="s">
        <v>2005</v>
      </c>
      <c r="E57551" s="1" t="s">
        <v>13</v>
      </c>
      <c r="F57551" s="2">
        <v>0.35483796296296294</v>
      </c>
      <c r="G57551" s="1" t="s">
        <v>14</v>
      </c>
    </row>
    <row r="57552" spans="1:7" x14ac:dyDescent="0.25">
      <c r="A57552" s="1" t="s">
        <v>108510</v>
      </c>
      <c r="B57552" s="1" t="s">
        <v>108511</v>
      </c>
      <c r="C57552" s="1" t="s">
        <v>76764</v>
      </c>
      <c r="D57552" s="1" t="s">
        <v>27</v>
      </c>
      <c r="E57552" s="1" t="s">
        <v>13</v>
      </c>
      <c r="F57552" s="2">
        <v>0.62255787037037036</v>
      </c>
      <c r="G57552" s="1" t="s">
        <v>23</v>
      </c>
    </row>
    <row r="57553" spans="1:7" x14ac:dyDescent="0.25">
      <c r="A57553" s="1" t="s">
        <v>108512</v>
      </c>
      <c r="B57553" s="1" t="s">
        <v>108513</v>
      </c>
      <c r="C57553" s="1" t="s">
        <v>108514</v>
      </c>
      <c r="D57553" s="1" t="s">
        <v>27</v>
      </c>
      <c r="E57553" s="1" t="s">
        <v>8</v>
      </c>
      <c r="F57553" s="2">
        <v>0.89315972222222217</v>
      </c>
      <c r="G57553" s="1" t="s">
        <v>14</v>
      </c>
    </row>
    <row r="57554" spans="1:7" x14ac:dyDescent="0.25">
      <c r="A57554" s="1" t="s">
        <v>36540</v>
      </c>
      <c r="B57554" s="1" t="s">
        <v>108515</v>
      </c>
      <c r="C57554" s="1" t="s">
        <v>108516</v>
      </c>
      <c r="D57554" s="1" t="s">
        <v>3316</v>
      </c>
      <c r="E57554" s="1" t="s">
        <v>13</v>
      </c>
      <c r="F57554" s="2">
        <v>0.38240740740740742</v>
      </c>
      <c r="G57554" s="1" t="s">
        <v>14</v>
      </c>
    </row>
    <row r="57555" spans="1:7" x14ac:dyDescent="0.25">
      <c r="A57555" s="1" t="s">
        <v>1057</v>
      </c>
      <c r="B57555" s="1" t="s">
        <v>108517</v>
      </c>
      <c r="C57555" s="1" t="s">
        <v>108518</v>
      </c>
      <c r="D57555" s="1" t="s">
        <v>104</v>
      </c>
      <c r="E57555" s="1" t="s">
        <v>13</v>
      </c>
      <c r="F57555" s="2">
        <v>0.90238425925925925</v>
      </c>
      <c r="G57555" s="1" t="s">
        <v>14</v>
      </c>
    </row>
    <row r="57556" spans="1:7" x14ac:dyDescent="0.25">
      <c r="A57556" s="1" t="s">
        <v>62040</v>
      </c>
      <c r="B57556" s="1" t="s">
        <v>2821</v>
      </c>
      <c r="C57556" s="1" t="s">
        <v>83492</v>
      </c>
      <c r="D57556" s="1" t="s">
        <v>467</v>
      </c>
      <c r="E57556" s="1" t="s">
        <v>13</v>
      </c>
      <c r="F57556" s="2">
        <v>0.35804398148148148</v>
      </c>
      <c r="G57556" s="1" t="s">
        <v>9</v>
      </c>
    </row>
    <row r="57557" spans="1:7" x14ac:dyDescent="0.25">
      <c r="A57557" s="1" t="s">
        <v>37761</v>
      </c>
      <c r="B57557" s="1" t="s">
        <v>108519</v>
      </c>
      <c r="C57557" s="1" t="s">
        <v>88772</v>
      </c>
      <c r="D57557" s="1" t="s">
        <v>90</v>
      </c>
      <c r="E57557" s="1" t="s">
        <v>8</v>
      </c>
      <c r="F57557" s="2">
        <v>0.54778935185185185</v>
      </c>
      <c r="G57557" s="1" t="s">
        <v>14</v>
      </c>
    </row>
    <row r="57558" spans="1:7" x14ac:dyDescent="0.25">
      <c r="A57558" s="1" t="s">
        <v>89102</v>
      </c>
      <c r="B57558" s="1" t="s">
        <v>108520</v>
      </c>
      <c r="C57558" s="1" t="s">
        <v>33183</v>
      </c>
      <c r="D57558" s="1" t="s">
        <v>104</v>
      </c>
      <c r="E57558" s="1" t="s">
        <v>13</v>
      </c>
      <c r="F57558" s="2">
        <v>0.62135416666666665</v>
      </c>
      <c r="G57558" s="1" t="s">
        <v>23</v>
      </c>
    </row>
    <row r="57559" spans="1:7" x14ac:dyDescent="0.25">
      <c r="A57559" s="1" t="s">
        <v>108521</v>
      </c>
      <c r="B57559" s="1" t="s">
        <v>108522</v>
      </c>
      <c r="C57559" s="1" t="s">
        <v>27031</v>
      </c>
      <c r="D57559" s="1" t="s">
        <v>7</v>
      </c>
      <c r="E57559" s="1" t="s">
        <v>13</v>
      </c>
      <c r="F57559" s="2">
        <v>0.37541666666666668</v>
      </c>
      <c r="G57559" s="1" t="s">
        <v>14</v>
      </c>
    </row>
    <row r="57560" spans="1:7" x14ac:dyDescent="0.25">
      <c r="A57560" s="1" t="s">
        <v>108523</v>
      </c>
      <c r="B57560" s="1" t="s">
        <v>28852</v>
      </c>
      <c r="C57560" s="1" t="s">
        <v>17866</v>
      </c>
      <c r="D57560" s="1" t="s">
        <v>2005</v>
      </c>
      <c r="E57560" s="1" t="s">
        <v>13</v>
      </c>
      <c r="F57560" s="2">
        <v>0.57818287037037042</v>
      </c>
      <c r="G57560" s="1" t="s">
        <v>23</v>
      </c>
    </row>
    <row r="57561" spans="1:7" x14ac:dyDescent="0.25">
      <c r="A57561" s="1" t="s">
        <v>108524</v>
      </c>
      <c r="B57561" s="1" t="s">
        <v>108525</v>
      </c>
      <c r="C57561" s="1" t="s">
        <v>108526</v>
      </c>
      <c r="D57561" s="1" t="s">
        <v>118</v>
      </c>
      <c r="E57561" s="1" t="s">
        <v>8</v>
      </c>
      <c r="F57561" s="2">
        <v>0.3558101851851852</v>
      </c>
      <c r="G57561" s="1" t="s">
        <v>14</v>
      </c>
    </row>
    <row r="57562" spans="1:7" x14ac:dyDescent="0.25">
      <c r="A57562" s="1" t="s">
        <v>33251</v>
      </c>
      <c r="B57562" s="1" t="s">
        <v>108527</v>
      </c>
      <c r="C57562" s="1" t="s">
        <v>108528</v>
      </c>
      <c r="D57562" s="1" t="s">
        <v>8950</v>
      </c>
      <c r="E57562" s="1" t="s">
        <v>13</v>
      </c>
      <c r="F57562" s="2">
        <v>0.83793981481481483</v>
      </c>
      <c r="G57562" s="1" t="s">
        <v>14</v>
      </c>
    </row>
    <row r="57563" spans="1:7" x14ac:dyDescent="0.25">
      <c r="A57563" s="1" t="s">
        <v>108529</v>
      </c>
      <c r="B57563" s="1" t="s">
        <v>106297</v>
      </c>
      <c r="C57563" s="1" t="s">
        <v>106298</v>
      </c>
      <c r="D57563" s="1" t="s">
        <v>111</v>
      </c>
      <c r="E57563" s="1" t="s">
        <v>13</v>
      </c>
      <c r="F57563" s="2">
        <v>0.35006944444444443</v>
      </c>
      <c r="G57563" s="1" t="s">
        <v>14</v>
      </c>
    </row>
    <row r="57564" spans="1:7" x14ac:dyDescent="0.25">
      <c r="A57564" s="1" t="s">
        <v>105318</v>
      </c>
      <c r="B57564" s="1" t="s">
        <v>108530</v>
      </c>
      <c r="C57564" s="1" t="s">
        <v>105320</v>
      </c>
      <c r="D57564" s="1" t="s">
        <v>7</v>
      </c>
      <c r="E57564" s="1" t="s">
        <v>13</v>
      </c>
      <c r="F57564" s="2">
        <v>0.3517939814814815</v>
      </c>
      <c r="G57564" s="1" t="s">
        <v>23</v>
      </c>
    </row>
    <row r="57565" spans="1:7" x14ac:dyDescent="0.25">
      <c r="A57565" s="1" t="s">
        <v>1316</v>
      </c>
      <c r="B57565" s="1" t="s">
        <v>108531</v>
      </c>
      <c r="C57565" s="1" t="s">
        <v>108532</v>
      </c>
      <c r="D57565" s="1" t="s">
        <v>52</v>
      </c>
      <c r="E57565" s="1" t="s">
        <v>13</v>
      </c>
      <c r="F57565" s="2">
        <v>0.37278935185185186</v>
      </c>
      <c r="G57565" s="1" t="s">
        <v>14</v>
      </c>
    </row>
    <row r="57566" spans="1:7" x14ac:dyDescent="0.25">
      <c r="A57566" s="1" t="s">
        <v>17423</v>
      </c>
      <c r="B57566" s="1" t="s">
        <v>5171</v>
      </c>
      <c r="C57566" s="1" t="s">
        <v>5172</v>
      </c>
      <c r="D57566" s="1" t="s">
        <v>41</v>
      </c>
      <c r="E57566" s="1" t="s">
        <v>13</v>
      </c>
      <c r="F57566" s="2">
        <v>0.84026620370370375</v>
      </c>
      <c r="G57566" s="1" t="s">
        <v>14</v>
      </c>
    </row>
    <row r="57567" spans="1:7" x14ac:dyDescent="0.25">
      <c r="A57567" s="1" t="s">
        <v>89794</v>
      </c>
      <c r="B57567" s="1" t="s">
        <v>108533</v>
      </c>
      <c r="C57567" s="1" t="s">
        <v>118306</v>
      </c>
      <c r="D57567" s="1" t="s">
        <v>111</v>
      </c>
      <c r="E57567" s="1" t="s">
        <v>13</v>
      </c>
      <c r="F57567" s="2">
        <v>0.85344907407407411</v>
      </c>
      <c r="G57567" s="1" t="s">
        <v>23</v>
      </c>
    </row>
    <row r="57568" spans="1:7" x14ac:dyDescent="0.25">
      <c r="A57568" s="1" t="s">
        <v>53551</v>
      </c>
      <c r="B57568" s="1" t="s">
        <v>53552</v>
      </c>
      <c r="C57568" s="1" t="s">
        <v>53553</v>
      </c>
      <c r="D57568" s="1" t="s">
        <v>52</v>
      </c>
      <c r="E57568" s="1" t="s">
        <v>13</v>
      </c>
      <c r="F57568" s="2">
        <v>0.90848379629629628</v>
      </c>
      <c r="G57568" s="1" t="s">
        <v>9</v>
      </c>
    </row>
    <row r="57569" spans="1:7" x14ac:dyDescent="0.25">
      <c r="A57569" s="1" t="s">
        <v>108534</v>
      </c>
      <c r="B57569" s="1" t="s">
        <v>108535</v>
      </c>
      <c r="C57569" s="1" t="s">
        <v>108536</v>
      </c>
      <c r="D57569" s="1" t="s">
        <v>52</v>
      </c>
      <c r="E57569" s="1" t="s">
        <v>13</v>
      </c>
      <c r="F57569" s="2">
        <v>0.86633101851851857</v>
      </c>
      <c r="G57569" s="1" t="s">
        <v>14</v>
      </c>
    </row>
    <row r="57570" spans="1:7" x14ac:dyDescent="0.25">
      <c r="A57570" s="1" t="s">
        <v>108537</v>
      </c>
      <c r="B57570" s="1" t="s">
        <v>5516</v>
      </c>
      <c r="C57570" s="1" t="s">
        <v>5517</v>
      </c>
      <c r="D57570" s="1" t="s">
        <v>18</v>
      </c>
      <c r="E57570" s="1" t="s">
        <v>13</v>
      </c>
      <c r="F57570" s="2">
        <v>0.57754629629629628</v>
      </c>
      <c r="G57570" s="1" t="s">
        <v>14</v>
      </c>
    </row>
    <row r="57571" spans="1:7" x14ac:dyDescent="0.25">
      <c r="A57571" s="1" t="s">
        <v>8625</v>
      </c>
      <c r="B57571" s="1" t="s">
        <v>5853</v>
      </c>
      <c r="C57571" s="1" t="s">
        <v>3000</v>
      </c>
      <c r="D57571" s="1" t="s">
        <v>285</v>
      </c>
      <c r="E57571" s="1" t="s">
        <v>13</v>
      </c>
      <c r="F57571" s="2">
        <v>0.55619212962962961</v>
      </c>
      <c r="G57571" s="1" t="s">
        <v>9</v>
      </c>
    </row>
    <row r="57572" spans="1:7" x14ac:dyDescent="0.25">
      <c r="A57572" s="1" t="s">
        <v>102157</v>
      </c>
      <c r="B57572" s="1" t="s">
        <v>108538</v>
      </c>
      <c r="C57572" s="1" t="s">
        <v>108539</v>
      </c>
      <c r="D57572" s="1" t="s">
        <v>235</v>
      </c>
      <c r="E57572" s="1" t="s">
        <v>13</v>
      </c>
      <c r="F57572" s="2">
        <v>0.3838773148148148</v>
      </c>
      <c r="G57572" s="1" t="s">
        <v>23</v>
      </c>
    </row>
    <row r="57573" spans="1:7" x14ac:dyDescent="0.25">
      <c r="A57573" s="1" t="s">
        <v>108540</v>
      </c>
      <c r="B57573" s="1" t="s">
        <v>69001</v>
      </c>
      <c r="C57573" s="1" t="s">
        <v>69002</v>
      </c>
      <c r="D57573" s="1" t="s">
        <v>285</v>
      </c>
      <c r="E57573" s="1" t="s">
        <v>13</v>
      </c>
      <c r="F57573" s="2">
        <v>0.58016203703703706</v>
      </c>
      <c r="G57573" s="1" t="s">
        <v>23</v>
      </c>
    </row>
    <row r="57574" spans="1:7" x14ac:dyDescent="0.25">
      <c r="A57574" s="1" t="s">
        <v>32063</v>
      </c>
      <c r="B57574" s="1" t="s">
        <v>108541</v>
      </c>
      <c r="C57574" s="1" t="s">
        <v>118306</v>
      </c>
      <c r="D57574" s="1" t="s">
        <v>348</v>
      </c>
      <c r="E57574" s="1" t="s">
        <v>8</v>
      </c>
      <c r="F57574" s="2">
        <v>0.89100694444444439</v>
      </c>
      <c r="G57574" s="1" t="s">
        <v>14</v>
      </c>
    </row>
    <row r="57575" spans="1:7" x14ac:dyDescent="0.25">
      <c r="A57575" s="1" t="s">
        <v>108542</v>
      </c>
      <c r="B57575" s="1" t="s">
        <v>22838</v>
      </c>
      <c r="C57575" s="1" t="s">
        <v>71324</v>
      </c>
      <c r="D57575" s="1" t="s">
        <v>712</v>
      </c>
      <c r="E57575" s="1" t="s">
        <v>13</v>
      </c>
      <c r="F57575" s="2">
        <v>0.36719907407407409</v>
      </c>
      <c r="G57575" s="1" t="s">
        <v>23</v>
      </c>
    </row>
    <row r="57576" spans="1:7" x14ac:dyDescent="0.25">
      <c r="A57576" s="1" t="s">
        <v>21159</v>
      </c>
      <c r="B57576" s="1" t="s">
        <v>9865</v>
      </c>
      <c r="C57576" s="1" t="s">
        <v>9866</v>
      </c>
      <c r="D57576" s="1" t="s">
        <v>52</v>
      </c>
      <c r="E57576" s="1" t="s">
        <v>13</v>
      </c>
      <c r="F57576" s="2">
        <v>0.57506944444444441</v>
      </c>
      <c r="G57576" s="1" t="s">
        <v>14</v>
      </c>
    </row>
    <row r="57577" spans="1:7" x14ac:dyDescent="0.25">
      <c r="A57577" s="1" t="s">
        <v>42548</v>
      </c>
      <c r="B57577" s="1" t="s">
        <v>108543</v>
      </c>
      <c r="C57577" s="1" t="s">
        <v>108544</v>
      </c>
      <c r="D57577" s="1" t="s">
        <v>52</v>
      </c>
      <c r="E57577" s="1" t="s">
        <v>13</v>
      </c>
      <c r="F57577" s="2">
        <v>0.37008101851851855</v>
      </c>
      <c r="G57577" s="1" t="s">
        <v>23</v>
      </c>
    </row>
    <row r="57578" spans="1:7" x14ac:dyDescent="0.25">
      <c r="A57578" s="1" t="s">
        <v>108545</v>
      </c>
      <c r="B57578" s="1" t="s">
        <v>108546</v>
      </c>
      <c r="C57578" s="1" t="s">
        <v>108547</v>
      </c>
      <c r="D57578" s="1" t="s">
        <v>7</v>
      </c>
      <c r="E57578" s="1" t="s">
        <v>13</v>
      </c>
      <c r="F57578" s="2">
        <v>0.86212962962962958</v>
      </c>
      <c r="G57578" s="1" t="s">
        <v>14</v>
      </c>
    </row>
    <row r="57579" spans="1:7" x14ac:dyDescent="0.25">
      <c r="A57579" s="1" t="s">
        <v>108548</v>
      </c>
      <c r="B57579" s="1" t="s">
        <v>108549</v>
      </c>
      <c r="C57579" s="1" t="s">
        <v>72521</v>
      </c>
      <c r="D57579" s="1" t="s">
        <v>265</v>
      </c>
      <c r="E57579" s="1" t="s">
        <v>8</v>
      </c>
      <c r="F57579" s="2">
        <v>0.88822916666666663</v>
      </c>
      <c r="G57579" s="1" t="s">
        <v>23</v>
      </c>
    </row>
    <row r="57580" spans="1:7" x14ac:dyDescent="0.25">
      <c r="A57580" s="1" t="s">
        <v>108550</v>
      </c>
      <c r="B57580" s="1" t="s">
        <v>8435</v>
      </c>
      <c r="C57580" s="1" t="s">
        <v>108551</v>
      </c>
      <c r="D57580" s="1" t="s">
        <v>6724</v>
      </c>
      <c r="E57580" s="1" t="s">
        <v>13</v>
      </c>
      <c r="F57580" s="2">
        <v>0.88895833333333329</v>
      </c>
      <c r="G57580" s="1" t="s">
        <v>23</v>
      </c>
    </row>
    <row r="57581" spans="1:7" x14ac:dyDescent="0.25">
      <c r="A57581" s="1" t="s">
        <v>42054</v>
      </c>
      <c r="B57581" s="1" t="s">
        <v>48253</v>
      </c>
      <c r="C57581" s="1" t="s">
        <v>48254</v>
      </c>
      <c r="D57581" s="1" t="s">
        <v>169</v>
      </c>
      <c r="E57581" s="1" t="s">
        <v>13</v>
      </c>
      <c r="F57581" s="2">
        <v>0.3447337962962963</v>
      </c>
      <c r="G57581" s="1" t="s">
        <v>9</v>
      </c>
    </row>
    <row r="57582" spans="1:7" x14ac:dyDescent="0.25">
      <c r="A57582" s="1" t="s">
        <v>108552</v>
      </c>
      <c r="B57582" s="1" t="s">
        <v>108553</v>
      </c>
      <c r="C57582" s="1" t="s">
        <v>108554</v>
      </c>
      <c r="D57582" s="1" t="s">
        <v>712</v>
      </c>
      <c r="E57582" s="1" t="s">
        <v>13</v>
      </c>
      <c r="F57582" s="2">
        <v>0.37837962962962962</v>
      </c>
      <c r="G57582" s="1" t="s">
        <v>9</v>
      </c>
    </row>
    <row r="57583" spans="1:7" x14ac:dyDescent="0.25">
      <c r="A57583" s="1" t="s">
        <v>108555</v>
      </c>
      <c r="B57583" s="1" t="s">
        <v>108556</v>
      </c>
      <c r="C57583" s="1" t="s">
        <v>60823</v>
      </c>
      <c r="D57583" s="1" t="s">
        <v>18</v>
      </c>
      <c r="E57583" s="1" t="s">
        <v>13</v>
      </c>
      <c r="F57583" s="2">
        <v>0.35203703703703704</v>
      </c>
      <c r="G57583" s="1" t="s">
        <v>23</v>
      </c>
    </row>
    <row r="57584" spans="1:7" x14ac:dyDescent="0.25">
      <c r="A57584" s="1" t="s">
        <v>37966</v>
      </c>
      <c r="B57584" s="1" t="s">
        <v>58689</v>
      </c>
      <c r="C57584" s="1" t="s">
        <v>85719</v>
      </c>
      <c r="D57584" s="1" t="s">
        <v>66</v>
      </c>
      <c r="E57584" s="1" t="s">
        <v>8</v>
      </c>
      <c r="F57584" s="2">
        <v>0.86810185185185185</v>
      </c>
      <c r="G57584" s="1" t="s">
        <v>23</v>
      </c>
    </row>
    <row r="57585" spans="1:7" x14ac:dyDescent="0.25">
      <c r="A57585" s="1" t="s">
        <v>108557</v>
      </c>
      <c r="B57585" s="1" t="s">
        <v>108558</v>
      </c>
      <c r="C57585" s="1" t="s">
        <v>108559</v>
      </c>
      <c r="D57585" s="1" t="s">
        <v>1972</v>
      </c>
      <c r="E57585" s="1" t="s">
        <v>13</v>
      </c>
      <c r="F57585" s="2">
        <v>0.89891203703703704</v>
      </c>
      <c r="G57585" s="1" t="s">
        <v>23</v>
      </c>
    </row>
    <row r="57586" spans="1:7" x14ac:dyDescent="0.25">
      <c r="A57586" s="1" t="s">
        <v>37852</v>
      </c>
      <c r="B57586" s="1" t="s">
        <v>108560</v>
      </c>
      <c r="C57586" s="1" t="s">
        <v>37854</v>
      </c>
      <c r="D57586" s="1" t="s">
        <v>111</v>
      </c>
      <c r="E57586" s="1" t="s">
        <v>13</v>
      </c>
      <c r="F57586" s="2">
        <v>0.37697916666666664</v>
      </c>
      <c r="G57586" s="1" t="s">
        <v>14</v>
      </c>
    </row>
    <row r="57587" spans="1:7" x14ac:dyDescent="0.25">
      <c r="A57587" s="1" t="s">
        <v>33347</v>
      </c>
      <c r="B57587" s="1" t="s">
        <v>64209</v>
      </c>
      <c r="C57587" s="1" t="s">
        <v>64210</v>
      </c>
      <c r="D57587" s="1" t="s">
        <v>627</v>
      </c>
      <c r="E57587" s="1" t="s">
        <v>8</v>
      </c>
      <c r="F57587" s="2">
        <v>0.33636574074074072</v>
      </c>
      <c r="G57587" s="1" t="s">
        <v>23</v>
      </c>
    </row>
    <row r="57588" spans="1:7" x14ac:dyDescent="0.25">
      <c r="A57588" s="1" t="s">
        <v>108561</v>
      </c>
      <c r="B57588" s="1" t="s">
        <v>108562</v>
      </c>
      <c r="C57588" s="1" t="s">
        <v>108563</v>
      </c>
      <c r="D57588" s="1" t="s">
        <v>239</v>
      </c>
      <c r="E57588" s="1" t="s">
        <v>13</v>
      </c>
      <c r="F57588" s="2">
        <v>0.8834953703703704</v>
      </c>
      <c r="G57588" s="1" t="s">
        <v>14</v>
      </c>
    </row>
    <row r="57589" spans="1:7" x14ac:dyDescent="0.25">
      <c r="A57589" s="1" t="s">
        <v>28409</v>
      </c>
      <c r="B57589" s="1" t="s">
        <v>69404</v>
      </c>
      <c r="C57589" s="1" t="s">
        <v>108564</v>
      </c>
      <c r="D57589" s="1" t="s">
        <v>27</v>
      </c>
      <c r="E57589" s="1" t="s">
        <v>8</v>
      </c>
      <c r="F57589" s="2">
        <v>0.89094907407407409</v>
      </c>
      <c r="G57589" s="1" t="s">
        <v>23</v>
      </c>
    </row>
    <row r="57590" spans="1:7" x14ac:dyDescent="0.25">
      <c r="A57590" s="1" t="s">
        <v>108565</v>
      </c>
      <c r="B57590" s="1" t="s">
        <v>108566</v>
      </c>
      <c r="C57590" s="1" t="s">
        <v>108567</v>
      </c>
      <c r="D57590" s="1" t="s">
        <v>7</v>
      </c>
      <c r="E57590" s="1" t="s">
        <v>8</v>
      </c>
      <c r="F57590" s="2">
        <v>0.40300925925925923</v>
      </c>
      <c r="G57590" s="1" t="s">
        <v>14</v>
      </c>
    </row>
    <row r="57591" spans="1:7" x14ac:dyDescent="0.25">
      <c r="A57591" s="1" t="s">
        <v>108568</v>
      </c>
      <c r="B57591" s="1" t="s">
        <v>108569</v>
      </c>
      <c r="C57591" s="1" t="s">
        <v>55908</v>
      </c>
      <c r="D57591" s="1" t="s">
        <v>18</v>
      </c>
      <c r="E57591" s="1" t="s">
        <v>13</v>
      </c>
      <c r="F57591" s="2">
        <v>0.60793981481481485</v>
      </c>
      <c r="G57591" s="1" t="s">
        <v>23</v>
      </c>
    </row>
    <row r="57592" spans="1:7" x14ac:dyDescent="0.25">
      <c r="A57592" s="1" t="s">
        <v>1631</v>
      </c>
      <c r="B57592" s="1" t="s">
        <v>108570</v>
      </c>
      <c r="C57592" s="1" t="s">
        <v>35190</v>
      </c>
      <c r="D57592" s="1" t="s">
        <v>111</v>
      </c>
      <c r="E57592" s="1" t="s">
        <v>13</v>
      </c>
      <c r="F57592" s="2">
        <v>0.58484953703703701</v>
      </c>
      <c r="G57592" s="1" t="s">
        <v>14</v>
      </c>
    </row>
    <row r="57593" spans="1:7" x14ac:dyDescent="0.25">
      <c r="A57593" s="1" t="s">
        <v>106893</v>
      </c>
      <c r="B57593" s="1" t="s">
        <v>45056</v>
      </c>
      <c r="C57593" s="1" t="s">
        <v>118306</v>
      </c>
      <c r="D57593" s="1" t="s">
        <v>2005</v>
      </c>
      <c r="E57593" s="1" t="s">
        <v>13</v>
      </c>
      <c r="F57593" s="2">
        <v>0.55565972222222226</v>
      </c>
      <c r="G57593" s="1" t="s">
        <v>14</v>
      </c>
    </row>
    <row r="57594" spans="1:7" x14ac:dyDescent="0.25">
      <c r="A57594" s="1" t="s">
        <v>96301</v>
      </c>
      <c r="B57594" s="1" t="s">
        <v>96302</v>
      </c>
      <c r="C57594" s="1" t="s">
        <v>96303</v>
      </c>
      <c r="D57594" s="1" t="s">
        <v>4218</v>
      </c>
      <c r="E57594" s="1" t="s">
        <v>8</v>
      </c>
      <c r="F57594" s="2">
        <v>0.39564814814814814</v>
      </c>
      <c r="G57594" s="1" t="s">
        <v>23</v>
      </c>
    </row>
    <row r="57595" spans="1:7" x14ac:dyDescent="0.25">
      <c r="A57595" s="1" t="s">
        <v>52396</v>
      </c>
      <c r="B57595" s="1" t="s">
        <v>43888</v>
      </c>
      <c r="C57595" s="1" t="s">
        <v>69609</v>
      </c>
      <c r="D57595" s="1" t="s">
        <v>52</v>
      </c>
      <c r="E57595" s="1" t="s">
        <v>13</v>
      </c>
      <c r="F57595" s="2">
        <v>0.91391203703703705</v>
      </c>
      <c r="G57595" s="1" t="s">
        <v>23</v>
      </c>
    </row>
    <row r="57596" spans="1:7" x14ac:dyDescent="0.25">
      <c r="A57596" s="1" t="s">
        <v>1421</v>
      </c>
      <c r="B57596" s="1" t="s">
        <v>1422</v>
      </c>
      <c r="C57596" s="1" t="s">
        <v>1423</v>
      </c>
      <c r="D57596" s="1" t="s">
        <v>66</v>
      </c>
      <c r="E57596" s="1" t="s">
        <v>13</v>
      </c>
      <c r="F57596" s="2">
        <v>0.83521990740740737</v>
      </c>
      <c r="G57596" s="1" t="s">
        <v>23</v>
      </c>
    </row>
    <row r="57597" spans="1:7" x14ac:dyDescent="0.25">
      <c r="A57597" s="1" t="s">
        <v>108571</v>
      </c>
      <c r="B57597" s="1" t="s">
        <v>8648</v>
      </c>
      <c r="C57597" s="1" t="s">
        <v>118306</v>
      </c>
      <c r="D57597" s="1" t="s">
        <v>41</v>
      </c>
      <c r="E57597" s="1" t="s">
        <v>13</v>
      </c>
      <c r="F57597" s="2">
        <v>0.83537037037037032</v>
      </c>
      <c r="G57597" s="1" t="s">
        <v>9</v>
      </c>
    </row>
    <row r="57598" spans="1:7" x14ac:dyDescent="0.25">
      <c r="A57598" s="1" t="s">
        <v>108572</v>
      </c>
      <c r="B57598" s="1" t="s">
        <v>4796</v>
      </c>
      <c r="C57598" s="1" t="s">
        <v>118306</v>
      </c>
      <c r="D57598" s="1" t="s">
        <v>18</v>
      </c>
      <c r="E57598" s="1" t="s">
        <v>13</v>
      </c>
      <c r="F57598" s="2">
        <v>0.91285879629629629</v>
      </c>
      <c r="G57598" s="1" t="s">
        <v>23</v>
      </c>
    </row>
    <row r="57599" spans="1:7" x14ac:dyDescent="0.25">
      <c r="A57599" s="1" t="s">
        <v>108573</v>
      </c>
      <c r="B57599" s="1" t="s">
        <v>2393</v>
      </c>
      <c r="C57599" s="1" t="s">
        <v>2394</v>
      </c>
      <c r="D57599" s="1" t="s">
        <v>1456</v>
      </c>
      <c r="E57599" s="1" t="s">
        <v>13</v>
      </c>
      <c r="F57599" s="2">
        <v>0.86629629629629634</v>
      </c>
      <c r="G57599" s="1" t="s">
        <v>23</v>
      </c>
    </row>
    <row r="57600" spans="1:7" x14ac:dyDescent="0.25">
      <c r="A57600" s="1" t="s">
        <v>27675</v>
      </c>
      <c r="B57600" s="1" t="s">
        <v>108574</v>
      </c>
      <c r="C57600" s="1" t="s">
        <v>108575</v>
      </c>
      <c r="D57600" s="1" t="s">
        <v>5786</v>
      </c>
      <c r="E57600" s="1" t="s">
        <v>8</v>
      </c>
      <c r="F57600" s="2">
        <v>0.60445601851851849</v>
      </c>
      <c r="G57600" s="1" t="s">
        <v>9</v>
      </c>
    </row>
    <row r="57601" spans="1:7" x14ac:dyDescent="0.25">
      <c r="A57601" s="1" t="s">
        <v>108576</v>
      </c>
      <c r="B57601" s="1" t="s">
        <v>108577</v>
      </c>
      <c r="C57601" s="1" t="s">
        <v>108578</v>
      </c>
      <c r="D57601" s="1" t="s">
        <v>18</v>
      </c>
      <c r="E57601" s="1" t="s">
        <v>13</v>
      </c>
      <c r="F57601" s="2">
        <v>0.60255787037037034</v>
      </c>
      <c r="G57601" s="1" t="s">
        <v>23</v>
      </c>
    </row>
    <row r="57602" spans="1:7" x14ac:dyDescent="0.25">
      <c r="A57602" s="1" t="s">
        <v>108579</v>
      </c>
      <c r="B57602" s="1" t="s">
        <v>108580</v>
      </c>
      <c r="C57602" s="1" t="s">
        <v>108581</v>
      </c>
      <c r="D57602" s="1" t="s">
        <v>104</v>
      </c>
      <c r="E57602" s="1" t="s">
        <v>8</v>
      </c>
      <c r="F57602" s="2">
        <v>0.55619212962962961</v>
      </c>
      <c r="G57602" s="1" t="s">
        <v>23</v>
      </c>
    </row>
    <row r="57603" spans="1:7" x14ac:dyDescent="0.25">
      <c r="A57603" s="1" t="s">
        <v>108582</v>
      </c>
      <c r="B57603" s="1" t="s">
        <v>5013</v>
      </c>
      <c r="C57603" s="1" t="s">
        <v>23010</v>
      </c>
      <c r="D57603" s="1" t="s">
        <v>31</v>
      </c>
      <c r="E57603" s="1" t="s">
        <v>13</v>
      </c>
      <c r="F57603" s="2">
        <v>0.38055555555555554</v>
      </c>
      <c r="G57603" s="1" t="s">
        <v>23</v>
      </c>
    </row>
    <row r="57604" spans="1:7" x14ac:dyDescent="0.25">
      <c r="A57604" s="1" t="s">
        <v>20049</v>
      </c>
      <c r="B57604" s="1" t="s">
        <v>108583</v>
      </c>
      <c r="C57604" s="1" t="s">
        <v>108584</v>
      </c>
      <c r="D57604" s="1" t="s">
        <v>7</v>
      </c>
      <c r="E57604" s="1" t="s">
        <v>8</v>
      </c>
      <c r="F57604" s="2">
        <v>0.58642361111111108</v>
      </c>
      <c r="G57604" s="1" t="s">
        <v>23</v>
      </c>
    </row>
    <row r="57605" spans="1:7" x14ac:dyDescent="0.25">
      <c r="A57605" s="1" t="s">
        <v>27314</v>
      </c>
      <c r="B57605" s="1" t="s">
        <v>108585</v>
      </c>
      <c r="C57605" s="1" t="s">
        <v>108586</v>
      </c>
      <c r="D57605" s="1" t="s">
        <v>169</v>
      </c>
      <c r="E57605" s="1" t="s">
        <v>13</v>
      </c>
      <c r="F57605" s="2">
        <v>0.54217592592592589</v>
      </c>
      <c r="G57605" s="1" t="s">
        <v>23</v>
      </c>
    </row>
    <row r="57606" spans="1:7" x14ac:dyDescent="0.25">
      <c r="A57606" s="1" t="s">
        <v>108587</v>
      </c>
      <c r="B57606" s="1" t="s">
        <v>108588</v>
      </c>
      <c r="C57606" s="1" t="s">
        <v>108589</v>
      </c>
      <c r="D57606" s="1" t="s">
        <v>18</v>
      </c>
      <c r="E57606" s="1" t="s">
        <v>13</v>
      </c>
      <c r="F57606" s="2">
        <v>0.56884259259259262</v>
      </c>
      <c r="G57606" s="1" t="s">
        <v>14</v>
      </c>
    </row>
    <row r="57607" spans="1:7" x14ac:dyDescent="0.25">
      <c r="A57607" s="1" t="s">
        <v>22329</v>
      </c>
      <c r="B57607" s="1" t="s">
        <v>22330</v>
      </c>
      <c r="C57607" s="1" t="s">
        <v>118306</v>
      </c>
      <c r="D57607" s="1" t="s">
        <v>31</v>
      </c>
      <c r="E57607" s="1" t="s">
        <v>8</v>
      </c>
      <c r="F57607" s="2">
        <v>0.4034490740740741</v>
      </c>
      <c r="G57607" s="1" t="s">
        <v>9</v>
      </c>
    </row>
    <row r="57608" spans="1:7" x14ac:dyDescent="0.25">
      <c r="A57608" s="1" t="s">
        <v>108590</v>
      </c>
      <c r="B57608" s="1" t="s">
        <v>88103</v>
      </c>
      <c r="C57608" s="1" t="s">
        <v>108591</v>
      </c>
      <c r="D57608" s="1" t="s">
        <v>27</v>
      </c>
      <c r="E57608" s="1" t="s">
        <v>8</v>
      </c>
      <c r="F57608" s="2">
        <v>0.59167824074074071</v>
      </c>
      <c r="G57608" s="1" t="s">
        <v>14</v>
      </c>
    </row>
    <row r="57609" spans="1:7" x14ac:dyDescent="0.25">
      <c r="A57609" s="1" t="s">
        <v>108592</v>
      </c>
      <c r="B57609" s="1" t="s">
        <v>108593</v>
      </c>
      <c r="C57609" s="1" t="s">
        <v>108594</v>
      </c>
      <c r="D57609" s="1" t="s">
        <v>18</v>
      </c>
      <c r="E57609" s="1" t="s">
        <v>13</v>
      </c>
      <c r="F57609" s="2">
        <v>0.85731481481481486</v>
      </c>
      <c r="G57609" s="1" t="s">
        <v>9</v>
      </c>
    </row>
    <row r="57610" spans="1:7" x14ac:dyDescent="0.25">
      <c r="A57610" s="1" t="s">
        <v>108595</v>
      </c>
      <c r="B57610" s="1" t="s">
        <v>12927</v>
      </c>
      <c r="C57610" s="1" t="s">
        <v>12928</v>
      </c>
      <c r="D57610" s="1" t="s">
        <v>7</v>
      </c>
      <c r="E57610" s="1" t="s">
        <v>13</v>
      </c>
      <c r="F57610" s="2">
        <v>0.87540509259259258</v>
      </c>
      <c r="G57610" s="1" t="s">
        <v>9</v>
      </c>
    </row>
    <row r="57611" spans="1:7" x14ac:dyDescent="0.25">
      <c r="A57611" s="1" t="s">
        <v>108596</v>
      </c>
      <c r="B57611" s="1" t="s">
        <v>108597</v>
      </c>
      <c r="C57611" s="1" t="s">
        <v>118306</v>
      </c>
      <c r="D57611" s="1" t="s">
        <v>7</v>
      </c>
      <c r="E57611" s="1" t="s">
        <v>13</v>
      </c>
      <c r="F57611" s="2">
        <v>0.56976851851851851</v>
      </c>
      <c r="G57611" s="1" t="s">
        <v>23</v>
      </c>
    </row>
    <row r="57612" spans="1:7" x14ac:dyDescent="0.25">
      <c r="A57612" s="1" t="s">
        <v>854</v>
      </c>
      <c r="B57612" s="1" t="s">
        <v>118306</v>
      </c>
      <c r="C57612" s="1" t="s">
        <v>118306</v>
      </c>
      <c r="D57612" s="1" t="s">
        <v>308</v>
      </c>
      <c r="E57612" s="1" t="s">
        <v>8</v>
      </c>
      <c r="F57612" s="2">
        <v>0.57791666666666663</v>
      </c>
      <c r="G57612" s="1" t="s">
        <v>23</v>
      </c>
    </row>
    <row r="57613" spans="1:7" x14ac:dyDescent="0.25">
      <c r="A57613" s="1" t="s">
        <v>99286</v>
      </c>
      <c r="B57613" s="1" t="s">
        <v>3425</v>
      </c>
      <c r="C57613" s="1" t="s">
        <v>20789</v>
      </c>
      <c r="D57613" s="1" t="s">
        <v>7</v>
      </c>
      <c r="E57613" s="1" t="s">
        <v>8</v>
      </c>
      <c r="F57613" s="2">
        <v>0.84061342592592592</v>
      </c>
      <c r="G57613" s="1" t="s">
        <v>9</v>
      </c>
    </row>
    <row r="57614" spans="1:7" x14ac:dyDescent="0.25">
      <c r="A57614" s="1" t="s">
        <v>108598</v>
      </c>
      <c r="B57614" s="1" t="s">
        <v>82407</v>
      </c>
      <c r="C57614" s="1" t="s">
        <v>35411</v>
      </c>
      <c r="D57614" s="1" t="s">
        <v>7</v>
      </c>
      <c r="E57614" s="1" t="s">
        <v>13</v>
      </c>
      <c r="F57614" s="2">
        <v>0.84045138888888893</v>
      </c>
      <c r="G57614" s="1" t="s">
        <v>23</v>
      </c>
    </row>
    <row r="57615" spans="1:7" x14ac:dyDescent="0.25">
      <c r="A57615" s="1" t="s">
        <v>53926</v>
      </c>
      <c r="B57615" s="1" t="s">
        <v>108599</v>
      </c>
      <c r="C57615" s="1" t="s">
        <v>108600</v>
      </c>
      <c r="D57615" s="1" t="s">
        <v>7</v>
      </c>
      <c r="E57615" s="1" t="s">
        <v>13</v>
      </c>
      <c r="F57615" s="2">
        <v>0.87891203703703702</v>
      </c>
      <c r="G57615" s="1" t="s">
        <v>9</v>
      </c>
    </row>
    <row r="57616" spans="1:7" x14ac:dyDescent="0.25">
      <c r="A57616" s="1" t="s">
        <v>6657</v>
      </c>
      <c r="B57616" s="1" t="s">
        <v>108601</v>
      </c>
      <c r="C57616" s="1" t="s">
        <v>108602</v>
      </c>
      <c r="D57616" s="1" t="s">
        <v>169</v>
      </c>
      <c r="E57616" s="1" t="s">
        <v>13</v>
      </c>
      <c r="F57616" s="2">
        <v>0.33892361111111113</v>
      </c>
      <c r="G57616" s="1" t="s">
        <v>14</v>
      </c>
    </row>
    <row r="57617" spans="1:7" x14ac:dyDescent="0.25">
      <c r="A57617" s="1" t="s">
        <v>43840</v>
      </c>
      <c r="B57617" s="1" t="s">
        <v>20697</v>
      </c>
      <c r="C57617" s="1" t="s">
        <v>118306</v>
      </c>
      <c r="D57617" s="1" t="s">
        <v>52</v>
      </c>
      <c r="E57617" s="1" t="s">
        <v>13</v>
      </c>
      <c r="F57617" s="2">
        <v>0.58905092592592589</v>
      </c>
      <c r="G57617" s="1" t="s">
        <v>9</v>
      </c>
    </row>
    <row r="57618" spans="1:7" x14ac:dyDescent="0.25">
      <c r="A57618" s="1" t="s">
        <v>108603</v>
      </c>
      <c r="B57618" s="1" t="s">
        <v>108604</v>
      </c>
      <c r="C57618" s="1" t="s">
        <v>108605</v>
      </c>
      <c r="D57618" s="1" t="s">
        <v>2440</v>
      </c>
      <c r="E57618" s="1" t="s">
        <v>13</v>
      </c>
      <c r="F57618" s="2">
        <v>0.37134259259259261</v>
      </c>
      <c r="G57618" s="1" t="s">
        <v>23</v>
      </c>
    </row>
    <row r="57619" spans="1:7" x14ac:dyDescent="0.25">
      <c r="A57619" s="1" t="s">
        <v>28281</v>
      </c>
      <c r="B57619" s="1" t="s">
        <v>28282</v>
      </c>
      <c r="C57619" s="1" t="s">
        <v>28283</v>
      </c>
      <c r="D57619" s="1" t="s">
        <v>265</v>
      </c>
      <c r="E57619" s="1" t="s">
        <v>8</v>
      </c>
      <c r="F57619" s="2">
        <v>0.83425925925925926</v>
      </c>
      <c r="G57619" s="1" t="s">
        <v>14</v>
      </c>
    </row>
    <row r="57620" spans="1:7" x14ac:dyDescent="0.25">
      <c r="A57620" s="1" t="s">
        <v>108606</v>
      </c>
      <c r="B57620" s="1" t="s">
        <v>108607</v>
      </c>
      <c r="C57620" s="1" t="s">
        <v>108608</v>
      </c>
      <c r="D57620" s="1" t="s">
        <v>27</v>
      </c>
      <c r="E57620" s="1" t="s">
        <v>13</v>
      </c>
      <c r="F57620" s="2">
        <v>0.84578703703703706</v>
      </c>
      <c r="G57620" s="1" t="s">
        <v>9</v>
      </c>
    </row>
    <row r="57621" spans="1:7" x14ac:dyDescent="0.25">
      <c r="A57621" s="1" t="s">
        <v>94198</v>
      </c>
      <c r="B57621" s="1" t="s">
        <v>53121</v>
      </c>
      <c r="C57621" s="1" t="s">
        <v>94199</v>
      </c>
      <c r="D57621" s="1" t="s">
        <v>27</v>
      </c>
      <c r="E57621" s="1" t="s">
        <v>8</v>
      </c>
      <c r="F57621" s="2">
        <v>0.84979166666666661</v>
      </c>
      <c r="G57621" s="1" t="s">
        <v>23</v>
      </c>
    </row>
    <row r="57622" spans="1:7" x14ac:dyDescent="0.25">
      <c r="A57622" s="1" t="s">
        <v>108609</v>
      </c>
      <c r="B57622" s="1" t="s">
        <v>2734</v>
      </c>
      <c r="C57622" s="1" t="s">
        <v>108610</v>
      </c>
      <c r="D57622" s="1" t="s">
        <v>52</v>
      </c>
      <c r="E57622" s="1" t="s">
        <v>13</v>
      </c>
      <c r="F57622" s="2">
        <v>0.56555555555555559</v>
      </c>
      <c r="G57622" s="1" t="s">
        <v>14</v>
      </c>
    </row>
    <row r="57623" spans="1:7" x14ac:dyDescent="0.25">
      <c r="A57623" s="1" t="s">
        <v>108611</v>
      </c>
      <c r="B57623" s="1" t="s">
        <v>108612</v>
      </c>
      <c r="C57623" s="1" t="s">
        <v>41637</v>
      </c>
      <c r="D57623" s="1" t="s">
        <v>48</v>
      </c>
      <c r="E57623" s="1" t="s">
        <v>13</v>
      </c>
      <c r="F57623" s="2">
        <v>0.37929398148148147</v>
      </c>
      <c r="G57623" s="1" t="s">
        <v>23</v>
      </c>
    </row>
    <row r="57624" spans="1:7" x14ac:dyDescent="0.25">
      <c r="A57624" s="1" t="s">
        <v>108613</v>
      </c>
      <c r="B57624" s="1" t="s">
        <v>22794</v>
      </c>
      <c r="C57624" s="1" t="s">
        <v>118306</v>
      </c>
      <c r="D57624" s="1" t="s">
        <v>31</v>
      </c>
      <c r="E57624" s="1" t="s">
        <v>8</v>
      </c>
      <c r="F57624" s="2">
        <v>0.36851851851851852</v>
      </c>
      <c r="G57624" s="1" t="s">
        <v>9</v>
      </c>
    </row>
    <row r="57625" spans="1:7" x14ac:dyDescent="0.25">
      <c r="A57625" s="1" t="s">
        <v>4827</v>
      </c>
      <c r="B57625" s="1" t="s">
        <v>4828</v>
      </c>
      <c r="C57625" s="1" t="s">
        <v>4829</v>
      </c>
      <c r="D57625" s="1" t="s">
        <v>4830</v>
      </c>
      <c r="E57625" s="1" t="s">
        <v>8</v>
      </c>
      <c r="F57625" s="2">
        <v>0.40679398148148149</v>
      </c>
      <c r="G57625" s="1" t="s">
        <v>23</v>
      </c>
    </row>
    <row r="57626" spans="1:7" x14ac:dyDescent="0.25">
      <c r="A57626" s="1" t="s">
        <v>1307</v>
      </c>
      <c r="B57626" s="1" t="s">
        <v>29798</v>
      </c>
      <c r="C57626" s="1" t="s">
        <v>108614</v>
      </c>
      <c r="D57626" s="1" t="s">
        <v>2005</v>
      </c>
      <c r="E57626" s="1" t="s">
        <v>8</v>
      </c>
      <c r="F57626" s="2">
        <v>0.8881944444444444</v>
      </c>
      <c r="G57626" s="1" t="s">
        <v>23</v>
      </c>
    </row>
    <row r="57627" spans="1:7" x14ac:dyDescent="0.25">
      <c r="A57627" s="1" t="s">
        <v>6049</v>
      </c>
      <c r="B57627" s="1" t="s">
        <v>532</v>
      </c>
      <c r="C57627" s="1" t="s">
        <v>533</v>
      </c>
      <c r="D57627" s="1" t="s">
        <v>41</v>
      </c>
      <c r="E57627" s="1" t="s">
        <v>13</v>
      </c>
      <c r="F57627" s="2">
        <v>0.54952546296296301</v>
      </c>
      <c r="G57627" s="1" t="s">
        <v>9</v>
      </c>
    </row>
    <row r="57628" spans="1:7" x14ac:dyDescent="0.25">
      <c r="A57628" s="1" t="s">
        <v>471</v>
      </c>
      <c r="B57628" s="1" t="s">
        <v>89725</v>
      </c>
      <c r="C57628" s="1" t="s">
        <v>89726</v>
      </c>
      <c r="D57628" s="1" t="s">
        <v>2005</v>
      </c>
      <c r="E57628" s="1" t="s">
        <v>8</v>
      </c>
      <c r="F57628" s="2">
        <v>0.84650462962962958</v>
      </c>
      <c r="G57628" s="1" t="s">
        <v>23</v>
      </c>
    </row>
    <row r="57629" spans="1:7" x14ac:dyDescent="0.25">
      <c r="A57629" s="1" t="s">
        <v>4656</v>
      </c>
      <c r="B57629" s="1" t="s">
        <v>4657</v>
      </c>
      <c r="C57629" s="1" t="s">
        <v>4658</v>
      </c>
      <c r="D57629" s="1" t="s">
        <v>52</v>
      </c>
      <c r="E57629" s="1" t="s">
        <v>13</v>
      </c>
      <c r="F57629" s="2">
        <v>0.88040509259259259</v>
      </c>
      <c r="G57629" s="1" t="s">
        <v>23</v>
      </c>
    </row>
    <row r="57630" spans="1:7" x14ac:dyDescent="0.25">
      <c r="A57630" s="1" t="s">
        <v>79915</v>
      </c>
      <c r="B57630" s="1" t="s">
        <v>108615</v>
      </c>
      <c r="C57630" s="1" t="s">
        <v>108616</v>
      </c>
      <c r="D57630" s="1" t="s">
        <v>48</v>
      </c>
      <c r="E57630" s="1" t="s">
        <v>13</v>
      </c>
      <c r="F57630" s="2">
        <v>0.56327546296296294</v>
      </c>
      <c r="G57630" s="1" t="s">
        <v>9</v>
      </c>
    </row>
    <row r="57631" spans="1:7" x14ac:dyDescent="0.25">
      <c r="A57631" s="1" t="s">
        <v>108617</v>
      </c>
      <c r="B57631" s="1" t="s">
        <v>55790</v>
      </c>
      <c r="C57631" s="1" t="s">
        <v>55791</v>
      </c>
      <c r="D57631" s="1" t="s">
        <v>169</v>
      </c>
      <c r="E57631" s="1" t="s">
        <v>13</v>
      </c>
      <c r="F57631" s="2">
        <v>0.89149305555555558</v>
      </c>
      <c r="G57631" s="1" t="s">
        <v>23</v>
      </c>
    </row>
    <row r="57632" spans="1:7" x14ac:dyDescent="0.25">
      <c r="A57632" s="1" t="s">
        <v>59304</v>
      </c>
      <c r="B57632" s="1" t="s">
        <v>108618</v>
      </c>
      <c r="C57632" s="1" t="s">
        <v>108619</v>
      </c>
      <c r="D57632" s="1" t="s">
        <v>118</v>
      </c>
      <c r="E57632" s="1" t="s">
        <v>13</v>
      </c>
      <c r="F57632" s="2">
        <v>0.41497685185185185</v>
      </c>
      <c r="G57632" s="1" t="s">
        <v>14</v>
      </c>
    </row>
    <row r="57633" spans="1:7" x14ac:dyDescent="0.25">
      <c r="A57633" s="1" t="s">
        <v>108620</v>
      </c>
      <c r="B57633" s="1" t="s">
        <v>22101</v>
      </c>
      <c r="C57633" s="1" t="s">
        <v>108621</v>
      </c>
      <c r="D57633" s="1" t="s">
        <v>18</v>
      </c>
      <c r="E57633" s="1" t="s">
        <v>13</v>
      </c>
      <c r="F57633" s="2">
        <v>0.86753472222222228</v>
      </c>
      <c r="G57633" s="1" t="s">
        <v>14</v>
      </c>
    </row>
    <row r="57634" spans="1:7" x14ac:dyDescent="0.25">
      <c r="A57634" s="1" t="s">
        <v>108622</v>
      </c>
      <c r="B57634" s="1" t="s">
        <v>108623</v>
      </c>
      <c r="C57634" s="1" t="s">
        <v>54749</v>
      </c>
      <c r="D57634" s="1" t="s">
        <v>7</v>
      </c>
      <c r="E57634" s="1" t="s">
        <v>13</v>
      </c>
      <c r="F57634" s="2">
        <v>0.59976851851851853</v>
      </c>
      <c r="G57634" s="1" t="s">
        <v>23</v>
      </c>
    </row>
    <row r="57635" spans="1:7" x14ac:dyDescent="0.25">
      <c r="A57635" s="1" t="s">
        <v>69046</v>
      </c>
      <c r="B57635" s="1" t="s">
        <v>14928</v>
      </c>
      <c r="C57635" s="1" t="s">
        <v>14929</v>
      </c>
      <c r="D57635" s="1" t="s">
        <v>2005</v>
      </c>
      <c r="E57635" s="1" t="s">
        <v>13</v>
      </c>
      <c r="F57635" s="2">
        <v>0.40535879629629629</v>
      </c>
      <c r="G57635" s="1" t="s">
        <v>14</v>
      </c>
    </row>
    <row r="57636" spans="1:7" x14ac:dyDescent="0.25">
      <c r="A57636" s="1" t="s">
        <v>83843</v>
      </c>
      <c r="B57636" s="1" t="s">
        <v>108624</v>
      </c>
      <c r="C57636" s="1" t="s">
        <v>3648</v>
      </c>
      <c r="D57636" s="1" t="s">
        <v>2005</v>
      </c>
      <c r="E57636" s="1" t="s">
        <v>13</v>
      </c>
      <c r="F57636" s="2">
        <v>0.40126157407407409</v>
      </c>
      <c r="G57636" s="1" t="s">
        <v>9</v>
      </c>
    </row>
    <row r="57637" spans="1:7" x14ac:dyDescent="0.25">
      <c r="A57637" s="1" t="s">
        <v>13657</v>
      </c>
      <c r="B57637" s="1" t="s">
        <v>79440</v>
      </c>
      <c r="C57637" s="1" t="s">
        <v>108625</v>
      </c>
      <c r="D57637" s="1" t="s">
        <v>467</v>
      </c>
      <c r="E57637" s="1" t="s">
        <v>13</v>
      </c>
      <c r="F57637" s="2">
        <v>0.84186342592592589</v>
      </c>
      <c r="G57637" s="1" t="s">
        <v>9</v>
      </c>
    </row>
    <row r="57638" spans="1:7" x14ac:dyDescent="0.25">
      <c r="A57638" s="1" t="s">
        <v>14020</v>
      </c>
      <c r="B57638" s="1" t="s">
        <v>108626</v>
      </c>
      <c r="C57638" s="1" t="s">
        <v>108627</v>
      </c>
      <c r="D57638" s="1" t="s">
        <v>18</v>
      </c>
      <c r="E57638" s="1" t="s">
        <v>13</v>
      </c>
      <c r="F57638" s="2">
        <v>0.55746527777777777</v>
      </c>
      <c r="G57638" s="1" t="s">
        <v>14</v>
      </c>
    </row>
    <row r="57639" spans="1:7" x14ac:dyDescent="0.25">
      <c r="A57639" s="1" t="s">
        <v>108628</v>
      </c>
      <c r="B57639" s="1" t="s">
        <v>108629</v>
      </c>
      <c r="C57639" s="1" t="s">
        <v>108630</v>
      </c>
      <c r="D57639" s="1" t="s">
        <v>22</v>
      </c>
      <c r="E57639" s="1" t="s">
        <v>13</v>
      </c>
      <c r="F57639" s="2">
        <v>0.89141203703703709</v>
      </c>
      <c r="G57639" s="1" t="s">
        <v>23</v>
      </c>
    </row>
    <row r="57640" spans="1:7" x14ac:dyDescent="0.25">
      <c r="A57640" s="1" t="s">
        <v>57676</v>
      </c>
      <c r="B57640" s="1" t="s">
        <v>57677</v>
      </c>
      <c r="C57640" s="1" t="s">
        <v>57678</v>
      </c>
      <c r="D57640" s="1" t="s">
        <v>111</v>
      </c>
      <c r="E57640" s="1" t="s">
        <v>8</v>
      </c>
      <c r="F57640" s="2">
        <v>0.37395833333333334</v>
      </c>
      <c r="G57640" s="1" t="s">
        <v>23</v>
      </c>
    </row>
    <row r="57641" spans="1:7" x14ac:dyDescent="0.25">
      <c r="A57641" s="1" t="s">
        <v>108631</v>
      </c>
      <c r="B57641" s="1" t="s">
        <v>99674</v>
      </c>
      <c r="C57641" s="1" t="s">
        <v>99675</v>
      </c>
      <c r="D57641" s="1" t="s">
        <v>27</v>
      </c>
      <c r="E57641" s="1" t="s">
        <v>8</v>
      </c>
      <c r="F57641" s="2">
        <v>0.84759259259259256</v>
      </c>
      <c r="G57641" s="1" t="s">
        <v>9</v>
      </c>
    </row>
    <row r="57642" spans="1:7" x14ac:dyDescent="0.25">
      <c r="A57642" s="1" t="s">
        <v>79437</v>
      </c>
      <c r="B57642" s="1" t="s">
        <v>63164</v>
      </c>
      <c r="C57642" s="1" t="s">
        <v>63165</v>
      </c>
      <c r="D57642" s="1" t="s">
        <v>6311</v>
      </c>
      <c r="E57642" s="1" t="s">
        <v>13</v>
      </c>
      <c r="F57642" s="2">
        <v>0.39629629629629631</v>
      </c>
      <c r="G57642" s="1" t="s">
        <v>23</v>
      </c>
    </row>
    <row r="57643" spans="1:7" x14ac:dyDescent="0.25">
      <c r="A57643" s="1" t="s">
        <v>108632</v>
      </c>
      <c r="B57643" s="1" t="s">
        <v>27312</v>
      </c>
      <c r="C57643" s="1" t="s">
        <v>27313</v>
      </c>
      <c r="D57643" s="1" t="s">
        <v>73</v>
      </c>
      <c r="E57643" s="1" t="s">
        <v>13</v>
      </c>
      <c r="F57643" s="2">
        <v>0.34578703703703706</v>
      </c>
      <c r="G57643" s="1" t="s">
        <v>14</v>
      </c>
    </row>
    <row r="57644" spans="1:7" x14ac:dyDescent="0.25">
      <c r="A57644" s="1" t="s">
        <v>108633</v>
      </c>
      <c r="B57644" s="1" t="s">
        <v>105760</v>
      </c>
      <c r="C57644" s="1" t="s">
        <v>108634</v>
      </c>
      <c r="D57644" s="1" t="s">
        <v>27</v>
      </c>
      <c r="E57644" s="1" t="s">
        <v>13</v>
      </c>
      <c r="F57644" s="2">
        <v>0.86546296296296299</v>
      </c>
      <c r="G57644" s="1" t="s">
        <v>9</v>
      </c>
    </row>
    <row r="57645" spans="1:7" x14ac:dyDescent="0.25">
      <c r="A57645" s="1" t="s">
        <v>3288</v>
      </c>
      <c r="B57645" s="1" t="s">
        <v>3289</v>
      </c>
      <c r="C57645" s="1" t="s">
        <v>108635</v>
      </c>
      <c r="D57645" s="1" t="s">
        <v>52</v>
      </c>
      <c r="E57645" s="1" t="s">
        <v>13</v>
      </c>
      <c r="F57645" s="2">
        <v>0.35953703703703704</v>
      </c>
      <c r="G57645" s="1" t="s">
        <v>14</v>
      </c>
    </row>
    <row r="57646" spans="1:7" x14ac:dyDescent="0.25">
      <c r="A57646" s="1" t="s">
        <v>2002</v>
      </c>
      <c r="B57646" s="1" t="s">
        <v>2003</v>
      </c>
      <c r="C57646" s="1" t="s">
        <v>2004</v>
      </c>
      <c r="D57646" s="1" t="s">
        <v>2005</v>
      </c>
      <c r="E57646" s="1" t="s">
        <v>8</v>
      </c>
      <c r="F57646" s="2">
        <v>0.40677083333333336</v>
      </c>
      <c r="G57646" s="1" t="s">
        <v>9</v>
      </c>
    </row>
    <row r="57647" spans="1:7" x14ac:dyDescent="0.25">
      <c r="A57647" s="1" t="s">
        <v>101083</v>
      </c>
      <c r="B57647" s="1" t="s">
        <v>52122</v>
      </c>
      <c r="C57647" s="1" t="s">
        <v>33329</v>
      </c>
      <c r="D57647" s="1" t="s">
        <v>7</v>
      </c>
      <c r="E57647" s="1" t="s">
        <v>13</v>
      </c>
      <c r="F57647" s="2">
        <v>0.37613425925925925</v>
      </c>
      <c r="G57647" s="1" t="s">
        <v>23</v>
      </c>
    </row>
    <row r="57648" spans="1:7" x14ac:dyDescent="0.25">
      <c r="A57648" s="1" t="s">
        <v>108636</v>
      </c>
      <c r="B57648" s="1" t="s">
        <v>108637</v>
      </c>
      <c r="C57648" s="1" t="s">
        <v>108638</v>
      </c>
      <c r="D57648" s="1" t="s">
        <v>18</v>
      </c>
      <c r="E57648" s="1" t="s">
        <v>13</v>
      </c>
      <c r="F57648" s="2">
        <v>0.89925925925925931</v>
      </c>
      <c r="G57648" s="1" t="s">
        <v>23</v>
      </c>
    </row>
    <row r="57649" spans="1:7" x14ac:dyDescent="0.25">
      <c r="A57649" s="1" t="s">
        <v>32870</v>
      </c>
      <c r="B57649" s="1" t="s">
        <v>31101</v>
      </c>
      <c r="C57649" s="1" t="s">
        <v>31102</v>
      </c>
      <c r="D57649" s="1" t="s">
        <v>18</v>
      </c>
      <c r="E57649" s="1" t="s">
        <v>13</v>
      </c>
      <c r="F57649" s="2">
        <v>0.41269675925925925</v>
      </c>
      <c r="G57649" s="1" t="s">
        <v>14</v>
      </c>
    </row>
    <row r="57650" spans="1:7" x14ac:dyDescent="0.25">
      <c r="A57650" s="1" t="s">
        <v>108639</v>
      </c>
      <c r="B57650" s="1" t="s">
        <v>108640</v>
      </c>
      <c r="C57650" s="1" t="s">
        <v>108641</v>
      </c>
      <c r="D57650" s="1" t="s">
        <v>3180</v>
      </c>
      <c r="E57650" s="1" t="s">
        <v>13</v>
      </c>
      <c r="F57650" s="2">
        <v>0.87362268518518515</v>
      </c>
      <c r="G57650" s="1" t="s">
        <v>23</v>
      </c>
    </row>
    <row r="57651" spans="1:7" x14ac:dyDescent="0.25">
      <c r="A57651" s="1" t="s">
        <v>40276</v>
      </c>
      <c r="B57651" s="1" t="s">
        <v>40277</v>
      </c>
      <c r="C57651" s="1" t="s">
        <v>40278</v>
      </c>
      <c r="D57651" s="1" t="s">
        <v>52</v>
      </c>
      <c r="E57651" s="1" t="s">
        <v>13</v>
      </c>
      <c r="F57651" s="2">
        <v>0.59290509259259261</v>
      </c>
      <c r="G57651" s="1" t="s">
        <v>23</v>
      </c>
    </row>
    <row r="57652" spans="1:7" x14ac:dyDescent="0.25">
      <c r="A57652" s="1" t="s">
        <v>108642</v>
      </c>
      <c r="B57652" s="1" t="s">
        <v>108643</v>
      </c>
      <c r="C57652" s="1" t="s">
        <v>108644</v>
      </c>
      <c r="D57652" s="1" t="s">
        <v>712</v>
      </c>
      <c r="E57652" s="1" t="s">
        <v>13</v>
      </c>
      <c r="F57652" s="2">
        <v>0.87736111111111115</v>
      </c>
      <c r="G57652" s="1" t="s">
        <v>23</v>
      </c>
    </row>
    <row r="57653" spans="1:7" x14ac:dyDescent="0.25">
      <c r="A57653" s="1" t="s">
        <v>84533</v>
      </c>
      <c r="B57653" s="1" t="s">
        <v>8776</v>
      </c>
      <c r="C57653" s="1" t="s">
        <v>118306</v>
      </c>
      <c r="D57653" s="1" t="s">
        <v>31</v>
      </c>
      <c r="E57653" s="1" t="s">
        <v>8</v>
      </c>
      <c r="F57653" s="2">
        <v>0.41236111111111112</v>
      </c>
      <c r="G57653" s="1" t="s">
        <v>9</v>
      </c>
    </row>
    <row r="57654" spans="1:7" x14ac:dyDescent="0.25">
      <c r="A57654" s="1" t="s">
        <v>4191</v>
      </c>
      <c r="B57654" s="1" t="s">
        <v>108645</v>
      </c>
      <c r="C57654" s="1" t="s">
        <v>107378</v>
      </c>
      <c r="D57654" s="1" t="s">
        <v>52</v>
      </c>
      <c r="E57654" s="1" t="s">
        <v>13</v>
      </c>
      <c r="F57654" s="2">
        <v>0.83605324074074072</v>
      </c>
      <c r="G57654" s="1" t="s">
        <v>23</v>
      </c>
    </row>
    <row r="57655" spans="1:7" x14ac:dyDescent="0.25">
      <c r="A57655" s="1" t="s">
        <v>44794</v>
      </c>
      <c r="B57655" s="1" t="s">
        <v>62774</v>
      </c>
      <c r="C57655" s="1" t="s">
        <v>62775</v>
      </c>
      <c r="D57655" s="1" t="s">
        <v>18</v>
      </c>
      <c r="E57655" s="1" t="s">
        <v>8</v>
      </c>
      <c r="F57655" s="2">
        <v>0.56202546296296296</v>
      </c>
      <c r="G57655" s="1" t="s">
        <v>9</v>
      </c>
    </row>
    <row r="57656" spans="1:7" x14ac:dyDescent="0.25">
      <c r="A57656" s="1" t="s">
        <v>108646</v>
      </c>
      <c r="B57656" s="1" t="s">
        <v>108647</v>
      </c>
      <c r="C57656" s="1" t="s">
        <v>108648</v>
      </c>
      <c r="D57656" s="1" t="s">
        <v>118</v>
      </c>
      <c r="E57656" s="1" t="s">
        <v>13</v>
      </c>
      <c r="F57656" s="2">
        <v>0.8724884259259259</v>
      </c>
      <c r="G57656" s="1" t="s">
        <v>14</v>
      </c>
    </row>
    <row r="57657" spans="1:7" x14ac:dyDescent="0.25">
      <c r="A57657" s="1" t="s">
        <v>62688</v>
      </c>
      <c r="B57657" s="1" t="s">
        <v>108649</v>
      </c>
      <c r="C57657" s="1" t="s">
        <v>75124</v>
      </c>
      <c r="D57657" s="1" t="s">
        <v>27</v>
      </c>
      <c r="E57657" s="1" t="s">
        <v>8</v>
      </c>
      <c r="F57657" s="2">
        <v>0.88519675925925922</v>
      </c>
      <c r="G57657" s="1" t="s">
        <v>23</v>
      </c>
    </row>
    <row r="57658" spans="1:7" x14ac:dyDescent="0.25">
      <c r="A57658" s="1" t="s">
        <v>108650</v>
      </c>
      <c r="B57658" s="1" t="s">
        <v>118306</v>
      </c>
      <c r="C57658" s="1" t="s">
        <v>118306</v>
      </c>
      <c r="D57658" s="1" t="s">
        <v>118306</v>
      </c>
      <c r="E57658" s="1" t="s">
        <v>13</v>
      </c>
      <c r="F57658" s="2">
        <v>0.54428240740740741</v>
      </c>
      <c r="G57658" s="1" t="s">
        <v>23</v>
      </c>
    </row>
    <row r="57659" spans="1:7" x14ac:dyDescent="0.25">
      <c r="A57659" s="1" t="s">
        <v>108651</v>
      </c>
      <c r="B57659" s="1" t="s">
        <v>108652</v>
      </c>
      <c r="C57659" s="1" t="s">
        <v>75287</v>
      </c>
      <c r="D57659" s="1" t="s">
        <v>111</v>
      </c>
      <c r="E57659" s="1" t="s">
        <v>8</v>
      </c>
      <c r="F57659" s="2">
        <v>0.86581018518518515</v>
      </c>
      <c r="G57659" s="1" t="s">
        <v>9</v>
      </c>
    </row>
    <row r="57660" spans="1:7" x14ac:dyDescent="0.25">
      <c r="A57660" s="1" t="s">
        <v>108653</v>
      </c>
      <c r="B57660" s="1" t="s">
        <v>68014</v>
      </c>
      <c r="C57660" s="1" t="s">
        <v>68015</v>
      </c>
      <c r="D57660" s="1" t="s">
        <v>467</v>
      </c>
      <c r="E57660" s="1" t="s">
        <v>13</v>
      </c>
      <c r="F57660" s="2">
        <v>0.57937499999999997</v>
      </c>
      <c r="G57660" s="1" t="s">
        <v>9</v>
      </c>
    </row>
    <row r="57661" spans="1:7" x14ac:dyDescent="0.25">
      <c r="A57661" s="1" t="s">
        <v>108654</v>
      </c>
      <c r="B57661" s="1" t="s">
        <v>4422</v>
      </c>
      <c r="C57661" s="1" t="s">
        <v>4423</v>
      </c>
      <c r="D57661" s="1" t="s">
        <v>31</v>
      </c>
      <c r="E57661" s="1" t="s">
        <v>13</v>
      </c>
      <c r="F57661" s="2">
        <v>0.55969907407407404</v>
      </c>
      <c r="G57661" s="1" t="s">
        <v>14</v>
      </c>
    </row>
    <row r="57662" spans="1:7" x14ac:dyDescent="0.25">
      <c r="A57662" s="1" t="s">
        <v>86638</v>
      </c>
      <c r="B57662" s="1" t="s">
        <v>126</v>
      </c>
      <c r="C57662" s="1" t="s">
        <v>127</v>
      </c>
      <c r="D57662" s="1" t="s">
        <v>41</v>
      </c>
      <c r="E57662" s="1" t="s">
        <v>8</v>
      </c>
      <c r="F57662" s="2">
        <v>0.38951388888888888</v>
      </c>
      <c r="G57662" s="1" t="s">
        <v>9</v>
      </c>
    </row>
    <row r="57663" spans="1:7" x14ac:dyDescent="0.25">
      <c r="A57663" s="1" t="s">
        <v>108655</v>
      </c>
      <c r="B57663" s="1" t="s">
        <v>79179</v>
      </c>
      <c r="C57663" s="1" t="s">
        <v>108656</v>
      </c>
      <c r="D57663" s="1" t="s">
        <v>52</v>
      </c>
      <c r="E57663" s="1" t="s">
        <v>13</v>
      </c>
      <c r="F57663" s="2">
        <v>0.35818287037037039</v>
      </c>
      <c r="G57663" s="1" t="s">
        <v>23</v>
      </c>
    </row>
    <row r="57664" spans="1:7" x14ac:dyDescent="0.25">
      <c r="A57664" s="1" t="s">
        <v>100309</v>
      </c>
      <c r="B57664" s="1" t="s">
        <v>108657</v>
      </c>
      <c r="C57664" s="1" t="s">
        <v>108658</v>
      </c>
      <c r="D57664" s="1" t="s">
        <v>48</v>
      </c>
      <c r="E57664" s="1" t="s">
        <v>13</v>
      </c>
      <c r="F57664" s="2">
        <v>0.85349537037037038</v>
      </c>
      <c r="G57664" s="1" t="s">
        <v>9</v>
      </c>
    </row>
    <row r="57665" spans="1:7" x14ac:dyDescent="0.25">
      <c r="A57665" s="1" t="s">
        <v>69068</v>
      </c>
      <c r="B57665" s="1" t="s">
        <v>15881</v>
      </c>
      <c r="C57665" s="1" t="s">
        <v>22496</v>
      </c>
      <c r="D57665" s="1" t="s">
        <v>90</v>
      </c>
      <c r="E57665" s="1" t="s">
        <v>13</v>
      </c>
      <c r="F57665" s="2">
        <v>0.33664351851851854</v>
      </c>
      <c r="G57665" s="1" t="s">
        <v>14</v>
      </c>
    </row>
    <row r="57666" spans="1:7" x14ac:dyDescent="0.25">
      <c r="A57666" s="1" t="s">
        <v>95509</v>
      </c>
      <c r="B57666" s="1" t="s">
        <v>108659</v>
      </c>
      <c r="C57666" s="1" t="s">
        <v>108660</v>
      </c>
      <c r="D57666" s="1" t="s">
        <v>18</v>
      </c>
      <c r="E57666" s="1" t="s">
        <v>8</v>
      </c>
      <c r="F57666" s="2">
        <v>0.58188657407407407</v>
      </c>
      <c r="G57666" s="1" t="s">
        <v>14</v>
      </c>
    </row>
    <row r="57667" spans="1:7" x14ac:dyDescent="0.25">
      <c r="A57667" s="1" t="s">
        <v>108661</v>
      </c>
      <c r="B57667" s="1" t="s">
        <v>108662</v>
      </c>
      <c r="C57667" s="1" t="s">
        <v>108663</v>
      </c>
      <c r="D57667" s="1" t="s">
        <v>73</v>
      </c>
      <c r="E57667" s="1" t="s">
        <v>13</v>
      </c>
      <c r="F57667" s="2">
        <v>0.84523148148148153</v>
      </c>
      <c r="G57667" s="1" t="s">
        <v>23</v>
      </c>
    </row>
    <row r="57668" spans="1:7" x14ac:dyDescent="0.25">
      <c r="A57668" s="1" t="s">
        <v>40596</v>
      </c>
      <c r="B57668" s="1" t="s">
        <v>41702</v>
      </c>
      <c r="C57668" s="1" t="s">
        <v>41703</v>
      </c>
      <c r="D57668" s="1" t="s">
        <v>27</v>
      </c>
      <c r="E57668" s="1" t="s">
        <v>13</v>
      </c>
      <c r="F57668" s="2">
        <v>0.59204861111111107</v>
      </c>
      <c r="G57668" s="1" t="s">
        <v>9</v>
      </c>
    </row>
    <row r="57669" spans="1:7" x14ac:dyDescent="0.25">
      <c r="A57669" s="1" t="s">
        <v>108664</v>
      </c>
      <c r="B57669" s="1" t="s">
        <v>108665</v>
      </c>
      <c r="C57669" s="1" t="s">
        <v>108666</v>
      </c>
      <c r="D57669" s="1" t="s">
        <v>627</v>
      </c>
      <c r="E57669" s="1" t="s">
        <v>13</v>
      </c>
      <c r="F57669" s="2">
        <v>0.86277777777777775</v>
      </c>
      <c r="G57669" s="1" t="s">
        <v>23</v>
      </c>
    </row>
    <row r="57670" spans="1:7" x14ac:dyDescent="0.25">
      <c r="A57670" s="1" t="s">
        <v>49761</v>
      </c>
      <c r="B57670" s="1" t="s">
        <v>59571</v>
      </c>
      <c r="C57670" s="1" t="s">
        <v>59572</v>
      </c>
      <c r="D57670" s="1" t="s">
        <v>52</v>
      </c>
      <c r="E57670" s="1" t="s">
        <v>8</v>
      </c>
      <c r="F57670" s="2">
        <v>0.41450231481481481</v>
      </c>
      <c r="G57670" s="1" t="s">
        <v>9</v>
      </c>
    </row>
    <row r="57671" spans="1:7" x14ac:dyDescent="0.25">
      <c r="A57671" s="1" t="s">
        <v>108667</v>
      </c>
      <c r="B57671" s="1" t="s">
        <v>25284</v>
      </c>
      <c r="C57671" s="1" t="s">
        <v>118306</v>
      </c>
      <c r="D57671" s="1" t="s">
        <v>467</v>
      </c>
      <c r="E57671" s="1" t="s">
        <v>8</v>
      </c>
      <c r="F57671" s="2">
        <v>0.35304398148148147</v>
      </c>
      <c r="G57671" s="1" t="s">
        <v>9</v>
      </c>
    </row>
    <row r="57672" spans="1:7" x14ac:dyDescent="0.25">
      <c r="A57672" s="1" t="s">
        <v>39341</v>
      </c>
      <c r="B57672" s="1" t="s">
        <v>108668</v>
      </c>
      <c r="C57672" s="1" t="s">
        <v>108669</v>
      </c>
      <c r="D57672" s="1" t="s">
        <v>118</v>
      </c>
      <c r="E57672" s="1" t="s">
        <v>13</v>
      </c>
      <c r="F57672" s="2">
        <v>0.57606481481481486</v>
      </c>
      <c r="G57672" s="1" t="s">
        <v>23</v>
      </c>
    </row>
    <row r="57673" spans="1:7" x14ac:dyDescent="0.25">
      <c r="A57673" s="1" t="s">
        <v>10459</v>
      </c>
      <c r="B57673" s="1" t="s">
        <v>10460</v>
      </c>
      <c r="C57673" s="1" t="s">
        <v>10461</v>
      </c>
      <c r="D57673" s="1" t="s">
        <v>27</v>
      </c>
      <c r="E57673" s="1" t="s">
        <v>13</v>
      </c>
      <c r="F57673" s="2">
        <v>0.41349537037037037</v>
      </c>
      <c r="G57673" s="1" t="s">
        <v>23</v>
      </c>
    </row>
    <row r="57674" spans="1:7" x14ac:dyDescent="0.25">
      <c r="A57674" s="1" t="s">
        <v>33452</v>
      </c>
      <c r="B57674" s="1" t="s">
        <v>79907</v>
      </c>
      <c r="C57674" s="1" t="s">
        <v>108670</v>
      </c>
      <c r="D57674" s="1" t="s">
        <v>118</v>
      </c>
      <c r="E57674" s="1" t="s">
        <v>13</v>
      </c>
      <c r="F57674" s="2">
        <v>0.34604166666666669</v>
      </c>
      <c r="G57674" s="1" t="s">
        <v>14</v>
      </c>
    </row>
    <row r="57675" spans="1:7" x14ac:dyDescent="0.25">
      <c r="A57675" s="1" t="s">
        <v>31909</v>
      </c>
      <c r="B57675" s="1" t="s">
        <v>108671</v>
      </c>
      <c r="C57675" s="1" t="s">
        <v>108672</v>
      </c>
      <c r="D57675" s="1" t="s">
        <v>18</v>
      </c>
      <c r="E57675" s="1" t="s">
        <v>13</v>
      </c>
      <c r="F57675" s="2">
        <v>0.58638888888888885</v>
      </c>
      <c r="G57675" s="1" t="s">
        <v>23</v>
      </c>
    </row>
    <row r="57676" spans="1:7" x14ac:dyDescent="0.25">
      <c r="A57676" s="1" t="s">
        <v>70296</v>
      </c>
      <c r="B57676" s="1" t="s">
        <v>92913</v>
      </c>
      <c r="C57676" s="1" t="s">
        <v>72766</v>
      </c>
      <c r="D57676" s="1" t="s">
        <v>7</v>
      </c>
      <c r="E57676" s="1" t="s">
        <v>13</v>
      </c>
      <c r="F57676" s="2">
        <v>0.89611111111111108</v>
      </c>
      <c r="G57676" s="1" t="s">
        <v>23</v>
      </c>
    </row>
    <row r="57677" spans="1:7" x14ac:dyDescent="0.25">
      <c r="A57677" s="1" t="s">
        <v>108673</v>
      </c>
      <c r="B57677" s="1" t="s">
        <v>20465</v>
      </c>
      <c r="C57677" s="1" t="s">
        <v>108674</v>
      </c>
      <c r="D57677" s="1" t="s">
        <v>7</v>
      </c>
      <c r="E57677" s="1" t="s">
        <v>13</v>
      </c>
      <c r="F57677" s="2">
        <v>0.34390046296296295</v>
      </c>
      <c r="G57677" s="1" t="s">
        <v>9</v>
      </c>
    </row>
    <row r="57678" spans="1:7" x14ac:dyDescent="0.25">
      <c r="A57678" s="1" t="s">
        <v>7331</v>
      </c>
      <c r="B57678" s="1" t="s">
        <v>13793</v>
      </c>
      <c r="C57678" s="1" t="s">
        <v>13794</v>
      </c>
      <c r="D57678" s="1" t="s">
        <v>111</v>
      </c>
      <c r="E57678" s="1" t="s">
        <v>13</v>
      </c>
      <c r="F57678" s="2">
        <v>0.62434027777777779</v>
      </c>
      <c r="G57678" s="1" t="s">
        <v>23</v>
      </c>
    </row>
    <row r="57679" spans="1:7" x14ac:dyDescent="0.25">
      <c r="A57679" s="1" t="s">
        <v>125</v>
      </c>
      <c r="B57679" s="1" t="s">
        <v>9530</v>
      </c>
      <c r="C57679" s="1" t="s">
        <v>9531</v>
      </c>
      <c r="D57679" s="1" t="s">
        <v>150</v>
      </c>
      <c r="E57679" s="1" t="s">
        <v>13</v>
      </c>
      <c r="F57679" s="2">
        <v>0.61792824074074071</v>
      </c>
      <c r="G57679" s="1" t="s">
        <v>14</v>
      </c>
    </row>
    <row r="57680" spans="1:7" x14ac:dyDescent="0.25">
      <c r="A57680" s="1" t="s">
        <v>52262</v>
      </c>
      <c r="B57680" s="1" t="s">
        <v>108675</v>
      </c>
      <c r="C57680" s="1" t="s">
        <v>108676</v>
      </c>
      <c r="D57680" s="1" t="s">
        <v>52</v>
      </c>
      <c r="E57680" s="1" t="s">
        <v>13</v>
      </c>
      <c r="F57680" s="2">
        <v>0.35149305555555554</v>
      </c>
      <c r="G57680" s="1" t="s">
        <v>14</v>
      </c>
    </row>
    <row r="57681" spans="1:7" x14ac:dyDescent="0.25">
      <c r="A57681" s="1" t="s">
        <v>45946</v>
      </c>
      <c r="B57681" s="1" t="s">
        <v>108677</v>
      </c>
      <c r="C57681" s="1" t="s">
        <v>108678</v>
      </c>
      <c r="D57681" s="1" t="s">
        <v>7</v>
      </c>
      <c r="E57681" s="1" t="s">
        <v>8</v>
      </c>
      <c r="F57681" s="2">
        <v>0.8651388888888889</v>
      </c>
      <c r="G57681" s="1" t="s">
        <v>23</v>
      </c>
    </row>
    <row r="57682" spans="1:7" x14ac:dyDescent="0.25">
      <c r="A57682" s="1" t="s">
        <v>108679</v>
      </c>
      <c r="B57682" s="1" t="s">
        <v>108680</v>
      </c>
      <c r="C57682" s="1" t="s">
        <v>108681</v>
      </c>
      <c r="D57682" s="1" t="s">
        <v>1337</v>
      </c>
      <c r="E57682" s="1" t="s">
        <v>13</v>
      </c>
      <c r="F57682" s="2">
        <v>0.5925231481481481</v>
      </c>
      <c r="G57682" s="1" t="s">
        <v>14</v>
      </c>
    </row>
    <row r="57683" spans="1:7" x14ac:dyDescent="0.25">
      <c r="A57683" s="1" t="s">
        <v>108682</v>
      </c>
      <c r="B57683" s="1" t="s">
        <v>30272</v>
      </c>
      <c r="C57683" s="1" t="s">
        <v>91214</v>
      </c>
      <c r="D57683" s="1" t="s">
        <v>132</v>
      </c>
      <c r="E57683" s="1" t="s">
        <v>8</v>
      </c>
      <c r="F57683" s="2">
        <v>0.38037037037037036</v>
      </c>
      <c r="G57683" s="1" t="s">
        <v>9</v>
      </c>
    </row>
    <row r="57684" spans="1:7" x14ac:dyDescent="0.25">
      <c r="A57684" s="1" t="s">
        <v>89269</v>
      </c>
      <c r="B57684" s="1" t="s">
        <v>108683</v>
      </c>
      <c r="C57684" s="1" t="s">
        <v>108684</v>
      </c>
      <c r="D57684" s="1" t="s">
        <v>118306</v>
      </c>
      <c r="E57684" s="1" t="s">
        <v>13</v>
      </c>
      <c r="F57684" s="2">
        <v>0.88670138888888894</v>
      </c>
      <c r="G57684" s="1" t="s">
        <v>14</v>
      </c>
    </row>
    <row r="57685" spans="1:7" x14ac:dyDescent="0.25">
      <c r="A57685" s="1" t="s">
        <v>1436</v>
      </c>
      <c r="B57685" s="1" t="s">
        <v>108685</v>
      </c>
      <c r="C57685" s="1" t="s">
        <v>107177</v>
      </c>
      <c r="D57685" s="1" t="s">
        <v>2022</v>
      </c>
      <c r="E57685" s="1" t="s">
        <v>8</v>
      </c>
      <c r="F57685" s="2">
        <v>0.54784722222222226</v>
      </c>
      <c r="G57685" s="1" t="s">
        <v>9</v>
      </c>
    </row>
    <row r="57686" spans="1:7" x14ac:dyDescent="0.25">
      <c r="A57686" s="1" t="s">
        <v>108686</v>
      </c>
      <c r="B57686" s="1" t="s">
        <v>17746</v>
      </c>
      <c r="C57686" s="1" t="s">
        <v>118306</v>
      </c>
      <c r="D57686" s="1" t="s">
        <v>31</v>
      </c>
      <c r="E57686" s="1" t="s">
        <v>13</v>
      </c>
      <c r="F57686" s="2">
        <v>0.9036805555555556</v>
      </c>
      <c r="G57686" s="1" t="s">
        <v>9</v>
      </c>
    </row>
    <row r="57687" spans="1:7" x14ac:dyDescent="0.25">
      <c r="A57687" s="1" t="s">
        <v>108687</v>
      </c>
      <c r="B57687" s="1" t="s">
        <v>70089</v>
      </c>
      <c r="C57687" s="1" t="s">
        <v>108688</v>
      </c>
      <c r="D57687" s="1" t="s">
        <v>2005</v>
      </c>
      <c r="E57687" s="1" t="s">
        <v>13</v>
      </c>
      <c r="F57687" s="2">
        <v>0.35288194444444443</v>
      </c>
      <c r="G57687" s="1" t="s">
        <v>14</v>
      </c>
    </row>
    <row r="57688" spans="1:7" x14ac:dyDescent="0.25">
      <c r="A57688" s="1" t="s">
        <v>17847</v>
      </c>
      <c r="B57688" s="1" t="s">
        <v>17848</v>
      </c>
      <c r="C57688" s="1" t="s">
        <v>17849</v>
      </c>
      <c r="D57688" s="1" t="s">
        <v>18</v>
      </c>
      <c r="E57688" s="1" t="s">
        <v>13</v>
      </c>
      <c r="F57688" s="2">
        <v>0.57233796296296291</v>
      </c>
      <c r="G57688" s="1" t="s">
        <v>23</v>
      </c>
    </row>
    <row r="57689" spans="1:7" x14ac:dyDescent="0.25">
      <c r="A57689" s="1" t="s">
        <v>108689</v>
      </c>
      <c r="B57689" s="1" t="s">
        <v>2773</v>
      </c>
      <c r="C57689" s="1" t="s">
        <v>59288</v>
      </c>
      <c r="D57689" s="1" t="s">
        <v>467</v>
      </c>
      <c r="E57689" s="1" t="s">
        <v>13</v>
      </c>
      <c r="F57689" s="2">
        <v>0.35991898148148149</v>
      </c>
      <c r="G57689" s="1" t="s">
        <v>23</v>
      </c>
    </row>
    <row r="57690" spans="1:7" x14ac:dyDescent="0.25">
      <c r="A57690" s="1" t="s">
        <v>68866</v>
      </c>
      <c r="B57690" s="1" t="s">
        <v>68867</v>
      </c>
      <c r="C57690" s="1" t="s">
        <v>68868</v>
      </c>
      <c r="D57690" s="1" t="s">
        <v>7</v>
      </c>
      <c r="E57690" s="1" t="s">
        <v>13</v>
      </c>
      <c r="F57690" s="2">
        <v>0.91067129629629628</v>
      </c>
      <c r="G57690" s="1" t="s">
        <v>23</v>
      </c>
    </row>
    <row r="57691" spans="1:7" x14ac:dyDescent="0.25">
      <c r="A57691" s="1" t="s">
        <v>31236</v>
      </c>
      <c r="B57691" s="1" t="s">
        <v>103342</v>
      </c>
      <c r="C57691" s="1" t="s">
        <v>103343</v>
      </c>
      <c r="D57691" s="1" t="s">
        <v>627</v>
      </c>
      <c r="E57691" s="1" t="s">
        <v>8</v>
      </c>
      <c r="F57691" s="2">
        <v>0.56126157407407407</v>
      </c>
      <c r="G57691" s="1" t="s">
        <v>9</v>
      </c>
    </row>
    <row r="57692" spans="1:7" x14ac:dyDescent="0.25">
      <c r="A57692" s="1" t="s">
        <v>64329</v>
      </c>
      <c r="B57692" s="1" t="s">
        <v>50435</v>
      </c>
      <c r="C57692" s="1" t="s">
        <v>108690</v>
      </c>
      <c r="D57692" s="1" t="s">
        <v>2440</v>
      </c>
      <c r="E57692" s="1" t="s">
        <v>8</v>
      </c>
      <c r="F57692" s="2">
        <v>0.37065972222222221</v>
      </c>
      <c r="G57692" s="1" t="s">
        <v>14</v>
      </c>
    </row>
    <row r="57693" spans="1:7" x14ac:dyDescent="0.25">
      <c r="A57693" s="1" t="s">
        <v>108691</v>
      </c>
      <c r="B57693" s="1" t="s">
        <v>108692</v>
      </c>
      <c r="C57693" s="1" t="s">
        <v>108693</v>
      </c>
      <c r="D57693" s="1" t="s">
        <v>48</v>
      </c>
      <c r="E57693" s="1" t="s">
        <v>13</v>
      </c>
      <c r="F57693" s="2">
        <v>0.86487268518518523</v>
      </c>
      <c r="G57693" s="1" t="s">
        <v>14</v>
      </c>
    </row>
    <row r="57694" spans="1:7" x14ac:dyDescent="0.25">
      <c r="A57694" s="1" t="s">
        <v>108694</v>
      </c>
      <c r="B57694" s="1" t="s">
        <v>108695</v>
      </c>
      <c r="C57694" s="1" t="s">
        <v>18968</v>
      </c>
      <c r="D57694" s="1" t="s">
        <v>27</v>
      </c>
      <c r="E57694" s="1" t="s">
        <v>13</v>
      </c>
      <c r="F57694" s="2">
        <v>0.56652777777777774</v>
      </c>
      <c r="G57694" s="1" t="s">
        <v>14</v>
      </c>
    </row>
    <row r="57695" spans="1:7" x14ac:dyDescent="0.25">
      <c r="A57695" s="1" t="s">
        <v>87005</v>
      </c>
      <c r="B57695" s="1" t="s">
        <v>87006</v>
      </c>
      <c r="C57695" s="1" t="s">
        <v>87007</v>
      </c>
      <c r="D57695" s="1" t="s">
        <v>7</v>
      </c>
      <c r="E57695" s="1" t="s">
        <v>8</v>
      </c>
      <c r="F57695" s="2">
        <v>0.57103009259259263</v>
      </c>
      <c r="G57695" s="1" t="s">
        <v>14</v>
      </c>
    </row>
    <row r="57696" spans="1:7" x14ac:dyDescent="0.25">
      <c r="A57696" s="1" t="s">
        <v>108696</v>
      </c>
      <c r="B57696" s="1" t="s">
        <v>11570</v>
      </c>
      <c r="C57696" s="1" t="s">
        <v>11571</v>
      </c>
      <c r="D57696" s="1" t="s">
        <v>73</v>
      </c>
      <c r="E57696" s="1" t="s">
        <v>13</v>
      </c>
      <c r="F57696" s="2">
        <v>0.56917824074074075</v>
      </c>
      <c r="G57696" s="1" t="s">
        <v>14</v>
      </c>
    </row>
    <row r="57697" spans="1:7" x14ac:dyDescent="0.25">
      <c r="A57697" s="1" t="s">
        <v>52082</v>
      </c>
      <c r="B57697" s="1" t="s">
        <v>52083</v>
      </c>
      <c r="C57697" s="1" t="s">
        <v>52084</v>
      </c>
      <c r="D57697" s="1" t="s">
        <v>27</v>
      </c>
      <c r="E57697" s="1" t="s">
        <v>8</v>
      </c>
      <c r="F57697" s="2">
        <v>0.6229513888888889</v>
      </c>
      <c r="G57697" s="1" t="s">
        <v>14</v>
      </c>
    </row>
    <row r="57698" spans="1:7" x14ac:dyDescent="0.25">
      <c r="A57698" s="1" t="s">
        <v>108697</v>
      </c>
      <c r="B57698" s="1" t="s">
        <v>98763</v>
      </c>
      <c r="C57698" s="1" t="s">
        <v>98764</v>
      </c>
      <c r="D57698" s="1" t="s">
        <v>118</v>
      </c>
      <c r="E57698" s="1" t="s">
        <v>13</v>
      </c>
      <c r="F57698" s="2">
        <v>0.3692361111111111</v>
      </c>
      <c r="G57698" s="1" t="s">
        <v>9</v>
      </c>
    </row>
    <row r="57699" spans="1:7" x14ac:dyDescent="0.25">
      <c r="A57699" s="1" t="s">
        <v>31701</v>
      </c>
      <c r="B57699" s="1" t="s">
        <v>31702</v>
      </c>
      <c r="C57699" s="1" t="s">
        <v>5323</v>
      </c>
      <c r="D57699" s="1" t="s">
        <v>7</v>
      </c>
      <c r="E57699" s="1" t="s">
        <v>8</v>
      </c>
      <c r="F57699" s="2">
        <v>0.33777777777777779</v>
      </c>
      <c r="G57699" s="1" t="s">
        <v>23</v>
      </c>
    </row>
    <row r="57700" spans="1:7" x14ac:dyDescent="0.25">
      <c r="A57700" s="1" t="s">
        <v>108698</v>
      </c>
      <c r="B57700" s="1" t="s">
        <v>108699</v>
      </c>
      <c r="C57700" s="1" t="s">
        <v>15532</v>
      </c>
      <c r="D57700" s="1" t="s">
        <v>7</v>
      </c>
      <c r="E57700" s="1" t="s">
        <v>13</v>
      </c>
      <c r="F57700" s="2">
        <v>0.56613425925925931</v>
      </c>
      <c r="G57700" s="1" t="s">
        <v>14</v>
      </c>
    </row>
    <row r="57701" spans="1:7" x14ac:dyDescent="0.25">
      <c r="A57701" s="1" t="s">
        <v>108700</v>
      </c>
      <c r="B57701" s="1" t="s">
        <v>108701</v>
      </c>
      <c r="C57701" s="1" t="s">
        <v>47162</v>
      </c>
      <c r="D57701" s="1" t="s">
        <v>272</v>
      </c>
      <c r="E57701" s="1" t="s">
        <v>8</v>
      </c>
      <c r="F57701" s="2">
        <v>0.38245370370370368</v>
      </c>
      <c r="G57701" s="1" t="s">
        <v>9</v>
      </c>
    </row>
    <row r="57702" spans="1:7" x14ac:dyDescent="0.25">
      <c r="A57702" s="1" t="s">
        <v>108702</v>
      </c>
      <c r="B57702" s="1" t="s">
        <v>532</v>
      </c>
      <c r="C57702" s="1" t="s">
        <v>533</v>
      </c>
      <c r="D57702" s="1" t="s">
        <v>41</v>
      </c>
      <c r="E57702" s="1" t="s">
        <v>8</v>
      </c>
      <c r="F57702" s="2">
        <v>0.37895833333333334</v>
      </c>
      <c r="G57702" s="1" t="s">
        <v>23</v>
      </c>
    </row>
    <row r="57703" spans="1:7" x14ac:dyDescent="0.25">
      <c r="A57703" s="1" t="s">
        <v>108703</v>
      </c>
      <c r="B57703" s="1" t="s">
        <v>18538</v>
      </c>
      <c r="C57703" s="1" t="s">
        <v>94884</v>
      </c>
      <c r="D57703" s="1" t="s">
        <v>18</v>
      </c>
      <c r="E57703" s="1" t="s">
        <v>13</v>
      </c>
      <c r="F57703" s="2">
        <v>0.34778935185185184</v>
      </c>
      <c r="G57703" s="1" t="s">
        <v>23</v>
      </c>
    </row>
    <row r="57704" spans="1:7" x14ac:dyDescent="0.25">
      <c r="A57704" s="1" t="s">
        <v>108704</v>
      </c>
      <c r="B57704" s="1" t="s">
        <v>108705</v>
      </c>
      <c r="C57704" s="1" t="s">
        <v>108706</v>
      </c>
      <c r="D57704" s="1" t="s">
        <v>712</v>
      </c>
      <c r="E57704" s="1" t="s">
        <v>8</v>
      </c>
      <c r="F57704" s="2">
        <v>0.83534722222222224</v>
      </c>
      <c r="G57704" s="1" t="s">
        <v>9</v>
      </c>
    </row>
    <row r="57705" spans="1:7" x14ac:dyDescent="0.25">
      <c r="A57705" s="1" t="s">
        <v>108707</v>
      </c>
      <c r="B57705" s="1" t="s">
        <v>108708</v>
      </c>
      <c r="C57705" s="1" t="s">
        <v>108709</v>
      </c>
      <c r="D57705" s="1" t="s">
        <v>2005</v>
      </c>
      <c r="E57705" s="1" t="s">
        <v>13</v>
      </c>
      <c r="F57705" s="2">
        <v>0.59305555555555556</v>
      </c>
      <c r="G57705" s="1" t="s">
        <v>23</v>
      </c>
    </row>
    <row r="57706" spans="1:7" x14ac:dyDescent="0.25">
      <c r="A57706" s="1" t="s">
        <v>108710</v>
      </c>
      <c r="B57706" s="1" t="s">
        <v>108711</v>
      </c>
      <c r="C57706" s="1" t="s">
        <v>108712</v>
      </c>
      <c r="D57706" s="1" t="s">
        <v>22</v>
      </c>
      <c r="E57706" s="1" t="s">
        <v>13</v>
      </c>
      <c r="F57706" s="2">
        <v>0.38</v>
      </c>
      <c r="G57706" s="1" t="s">
        <v>14</v>
      </c>
    </row>
    <row r="57707" spans="1:7" x14ac:dyDescent="0.25">
      <c r="A57707" s="1" t="s">
        <v>18607</v>
      </c>
      <c r="B57707" s="1" t="s">
        <v>88968</v>
      </c>
      <c r="C57707" s="1" t="s">
        <v>108713</v>
      </c>
      <c r="D57707" s="1" t="s">
        <v>18</v>
      </c>
      <c r="E57707" s="1" t="s">
        <v>8</v>
      </c>
      <c r="F57707" s="2">
        <v>0.91501157407407407</v>
      </c>
      <c r="G57707" s="1" t="s">
        <v>14</v>
      </c>
    </row>
    <row r="57708" spans="1:7" x14ac:dyDescent="0.25">
      <c r="A57708" s="1" t="s">
        <v>108714</v>
      </c>
      <c r="B57708" s="1" t="s">
        <v>108715</v>
      </c>
      <c r="C57708" s="1" t="s">
        <v>108716</v>
      </c>
      <c r="D57708" s="1" t="s">
        <v>52</v>
      </c>
      <c r="E57708" s="1" t="s">
        <v>13</v>
      </c>
      <c r="F57708" s="2">
        <v>0.56277777777777782</v>
      </c>
      <c r="G57708" s="1" t="s">
        <v>9</v>
      </c>
    </row>
    <row r="57709" spans="1:7" x14ac:dyDescent="0.25">
      <c r="A57709" s="1" t="s">
        <v>108717</v>
      </c>
      <c r="B57709" s="1" t="s">
        <v>108718</v>
      </c>
      <c r="C57709" s="1" t="s">
        <v>108719</v>
      </c>
      <c r="D57709" s="1" t="s">
        <v>52</v>
      </c>
      <c r="E57709" s="1" t="s">
        <v>8</v>
      </c>
      <c r="F57709" s="2">
        <v>0.90336805555555555</v>
      </c>
      <c r="G57709" s="1" t="s">
        <v>23</v>
      </c>
    </row>
    <row r="57710" spans="1:7" x14ac:dyDescent="0.25">
      <c r="A57710" s="1" t="s">
        <v>108720</v>
      </c>
      <c r="B57710" s="1" t="s">
        <v>108721</v>
      </c>
      <c r="C57710" s="1" t="s">
        <v>13015</v>
      </c>
      <c r="D57710" s="1" t="s">
        <v>90</v>
      </c>
      <c r="E57710" s="1" t="s">
        <v>8</v>
      </c>
      <c r="F57710" s="2">
        <v>0.57361111111111107</v>
      </c>
      <c r="G57710" s="1" t="s">
        <v>23</v>
      </c>
    </row>
    <row r="57711" spans="1:7" x14ac:dyDescent="0.25">
      <c r="A57711" s="1" t="s">
        <v>14225</v>
      </c>
      <c r="B57711" s="1" t="s">
        <v>108722</v>
      </c>
      <c r="C57711" s="1" t="s">
        <v>108723</v>
      </c>
      <c r="D57711" s="1" t="s">
        <v>265</v>
      </c>
      <c r="E57711" s="1" t="s">
        <v>8</v>
      </c>
      <c r="F57711" s="2">
        <v>0.59599537037037043</v>
      </c>
      <c r="G57711" s="1" t="s">
        <v>14</v>
      </c>
    </row>
    <row r="57712" spans="1:7" x14ac:dyDescent="0.25">
      <c r="A57712" s="1" t="s">
        <v>108724</v>
      </c>
      <c r="B57712" s="1" t="s">
        <v>532</v>
      </c>
      <c r="C57712" s="1" t="s">
        <v>533</v>
      </c>
      <c r="D57712" s="1" t="s">
        <v>41</v>
      </c>
      <c r="E57712" s="1" t="s">
        <v>13</v>
      </c>
      <c r="F57712" s="2">
        <v>0.36327546296296298</v>
      </c>
      <c r="G57712" s="1" t="s">
        <v>14</v>
      </c>
    </row>
    <row r="57713" spans="1:7" x14ac:dyDescent="0.25">
      <c r="A57713" s="1" t="s">
        <v>108725</v>
      </c>
      <c r="B57713" s="1" t="s">
        <v>67852</v>
      </c>
      <c r="C57713" s="1" t="s">
        <v>26986</v>
      </c>
      <c r="D57713" s="1" t="s">
        <v>1468</v>
      </c>
      <c r="E57713" s="1" t="s">
        <v>13</v>
      </c>
      <c r="F57713" s="2">
        <v>0.35074074074074074</v>
      </c>
      <c r="G57713" s="1" t="s">
        <v>23</v>
      </c>
    </row>
    <row r="57714" spans="1:7" x14ac:dyDescent="0.25">
      <c r="A57714" s="1" t="s">
        <v>100708</v>
      </c>
      <c r="B57714" s="1" t="s">
        <v>108726</v>
      </c>
      <c r="C57714" s="1" t="s">
        <v>108727</v>
      </c>
      <c r="D57714" s="1" t="s">
        <v>27</v>
      </c>
      <c r="E57714" s="1" t="s">
        <v>8</v>
      </c>
      <c r="F57714" s="2">
        <v>0.8862268518518519</v>
      </c>
      <c r="G57714" s="1" t="s">
        <v>23</v>
      </c>
    </row>
    <row r="57715" spans="1:7" x14ac:dyDescent="0.25">
      <c r="A57715" s="1" t="s">
        <v>108728</v>
      </c>
      <c r="B57715" s="1" t="s">
        <v>88414</v>
      </c>
      <c r="C57715" s="1" t="s">
        <v>108729</v>
      </c>
      <c r="D57715" s="1" t="s">
        <v>272</v>
      </c>
      <c r="E57715" s="1" t="s">
        <v>13</v>
      </c>
      <c r="F57715" s="2">
        <v>0.38226851851851851</v>
      </c>
      <c r="G57715" s="1" t="s">
        <v>14</v>
      </c>
    </row>
    <row r="57716" spans="1:7" x14ac:dyDescent="0.25">
      <c r="A57716" s="1" t="s">
        <v>108730</v>
      </c>
      <c r="B57716" s="1" t="s">
        <v>108731</v>
      </c>
      <c r="C57716" s="1" t="s">
        <v>108732</v>
      </c>
      <c r="D57716" s="1" t="s">
        <v>27</v>
      </c>
      <c r="E57716" s="1" t="s">
        <v>8</v>
      </c>
      <c r="F57716" s="2">
        <v>0.57587962962962957</v>
      </c>
      <c r="G57716" s="1" t="s">
        <v>9</v>
      </c>
    </row>
    <row r="57717" spans="1:7" x14ac:dyDescent="0.25">
      <c r="A57717" s="1" t="s">
        <v>108733</v>
      </c>
      <c r="B57717" s="1" t="s">
        <v>108734</v>
      </c>
      <c r="C57717" s="1" t="s">
        <v>108735</v>
      </c>
      <c r="D57717" s="1" t="s">
        <v>23321</v>
      </c>
      <c r="E57717" s="1" t="s">
        <v>13</v>
      </c>
      <c r="F57717" s="2">
        <v>0.38071759259259258</v>
      </c>
      <c r="G57717" s="1" t="s">
        <v>14</v>
      </c>
    </row>
    <row r="57718" spans="1:7" x14ac:dyDescent="0.25">
      <c r="A57718" s="1" t="s">
        <v>1316</v>
      </c>
      <c r="B57718" s="1" t="s">
        <v>108736</v>
      </c>
      <c r="C57718" s="1" t="s">
        <v>108737</v>
      </c>
      <c r="D57718" s="1" t="s">
        <v>27</v>
      </c>
      <c r="E57718" s="1" t="s">
        <v>13</v>
      </c>
      <c r="F57718" s="2">
        <v>0.39158564814814817</v>
      </c>
      <c r="G57718" s="1" t="s">
        <v>14</v>
      </c>
    </row>
    <row r="57719" spans="1:7" x14ac:dyDescent="0.25">
      <c r="A57719" s="1" t="s">
        <v>108738</v>
      </c>
      <c r="B57719" s="1" t="s">
        <v>1884</v>
      </c>
      <c r="C57719" s="1" t="s">
        <v>32105</v>
      </c>
      <c r="D57719" s="1" t="s">
        <v>627</v>
      </c>
      <c r="E57719" s="1" t="s">
        <v>13</v>
      </c>
      <c r="F57719" s="2">
        <v>0.33574074074074073</v>
      </c>
      <c r="G57719" s="1" t="s">
        <v>14</v>
      </c>
    </row>
    <row r="57720" spans="1:7" x14ac:dyDescent="0.25">
      <c r="A57720" s="1" t="s">
        <v>108739</v>
      </c>
      <c r="B57720" s="1" t="s">
        <v>38511</v>
      </c>
      <c r="C57720" s="1" t="s">
        <v>38512</v>
      </c>
      <c r="D57720" s="1" t="s">
        <v>18</v>
      </c>
      <c r="E57720" s="1" t="s">
        <v>8</v>
      </c>
      <c r="F57720" s="2">
        <v>0.90357638888888892</v>
      </c>
      <c r="G57720" s="1" t="s">
        <v>9</v>
      </c>
    </row>
    <row r="57721" spans="1:7" x14ac:dyDescent="0.25">
      <c r="A57721" s="1" t="s">
        <v>108740</v>
      </c>
      <c r="B57721" s="1" t="s">
        <v>108741</v>
      </c>
      <c r="C57721" s="1" t="s">
        <v>108742</v>
      </c>
      <c r="D57721" s="1" t="s">
        <v>90</v>
      </c>
      <c r="E57721" s="1" t="s">
        <v>8</v>
      </c>
      <c r="F57721" s="2">
        <v>0.58177083333333335</v>
      </c>
      <c r="G57721" s="1" t="s">
        <v>23</v>
      </c>
    </row>
    <row r="57722" spans="1:7" x14ac:dyDescent="0.25">
      <c r="A57722" s="1" t="s">
        <v>80121</v>
      </c>
      <c r="B57722" s="1" t="s">
        <v>108743</v>
      </c>
      <c r="C57722" s="1" t="s">
        <v>108744</v>
      </c>
      <c r="D57722" s="1" t="s">
        <v>18</v>
      </c>
      <c r="E57722" s="1" t="s">
        <v>13</v>
      </c>
      <c r="F57722" s="2">
        <v>0.36717592592592591</v>
      </c>
      <c r="G57722" s="1" t="s">
        <v>14</v>
      </c>
    </row>
    <row r="57723" spans="1:7" x14ac:dyDescent="0.25">
      <c r="A57723" s="1" t="s">
        <v>108745</v>
      </c>
      <c r="B57723" s="1" t="s">
        <v>108746</v>
      </c>
      <c r="C57723" s="1" t="s">
        <v>72067</v>
      </c>
      <c r="D57723" s="1" t="s">
        <v>467</v>
      </c>
      <c r="E57723" s="1" t="s">
        <v>13</v>
      </c>
      <c r="F57723" s="2">
        <v>0.37766203703703705</v>
      </c>
      <c r="G57723" s="1" t="s">
        <v>14</v>
      </c>
    </row>
    <row r="57724" spans="1:7" x14ac:dyDescent="0.25">
      <c r="A57724" s="1" t="s">
        <v>50604</v>
      </c>
      <c r="B57724" s="1" t="s">
        <v>14161</v>
      </c>
      <c r="C57724" s="1" t="s">
        <v>14162</v>
      </c>
      <c r="D57724" s="1" t="s">
        <v>18</v>
      </c>
      <c r="E57724" s="1" t="s">
        <v>13</v>
      </c>
      <c r="F57724" s="2">
        <v>0.89225694444444448</v>
      </c>
      <c r="G57724" s="1" t="s">
        <v>23</v>
      </c>
    </row>
    <row r="57725" spans="1:7" x14ac:dyDescent="0.25">
      <c r="A57725" s="1" t="s">
        <v>36601</v>
      </c>
      <c r="B57725" s="1" t="s">
        <v>36602</v>
      </c>
      <c r="C57725" s="1" t="s">
        <v>36603</v>
      </c>
      <c r="D57725" s="1" t="s">
        <v>7</v>
      </c>
      <c r="E57725" s="1" t="s">
        <v>8</v>
      </c>
      <c r="F57725" s="2">
        <v>0.36609953703703701</v>
      </c>
      <c r="G57725" s="1" t="s">
        <v>9</v>
      </c>
    </row>
    <row r="57726" spans="1:7" x14ac:dyDescent="0.25">
      <c r="A57726" s="1" t="s">
        <v>25181</v>
      </c>
      <c r="B57726" s="1" t="s">
        <v>108747</v>
      </c>
      <c r="C57726" s="1" t="s">
        <v>108748</v>
      </c>
      <c r="D57726" s="1" t="s">
        <v>780</v>
      </c>
      <c r="E57726" s="1" t="s">
        <v>8</v>
      </c>
      <c r="F57726" s="2">
        <v>0.89422453703703708</v>
      </c>
      <c r="G57726" s="1" t="s">
        <v>14</v>
      </c>
    </row>
    <row r="57727" spans="1:7" x14ac:dyDescent="0.25">
      <c r="A57727" s="1" t="s">
        <v>19893</v>
      </c>
      <c r="B57727" s="1" t="s">
        <v>19894</v>
      </c>
      <c r="C57727" s="1" t="s">
        <v>19895</v>
      </c>
      <c r="D57727" s="1" t="s">
        <v>111</v>
      </c>
      <c r="E57727" s="1" t="s">
        <v>8</v>
      </c>
      <c r="F57727" s="2">
        <v>0.602025462962963</v>
      </c>
      <c r="G57727" s="1" t="s">
        <v>9</v>
      </c>
    </row>
    <row r="57728" spans="1:7" x14ac:dyDescent="0.25">
      <c r="A57728" s="1" t="s">
        <v>108749</v>
      </c>
      <c r="B57728" s="1" t="s">
        <v>28348</v>
      </c>
      <c r="C57728" s="1" t="s">
        <v>56824</v>
      </c>
      <c r="D57728" s="1" t="s">
        <v>52</v>
      </c>
      <c r="E57728" s="1" t="s">
        <v>13</v>
      </c>
      <c r="F57728" s="2">
        <v>0.86836805555555552</v>
      </c>
      <c r="G57728" s="1" t="s">
        <v>9</v>
      </c>
    </row>
    <row r="57729" spans="1:7" x14ac:dyDescent="0.25">
      <c r="A57729" s="1" t="s">
        <v>29266</v>
      </c>
      <c r="B57729" s="1" t="s">
        <v>108750</v>
      </c>
      <c r="C57729" s="1" t="s">
        <v>108751</v>
      </c>
      <c r="D57729" s="1" t="s">
        <v>52</v>
      </c>
      <c r="E57729" s="1" t="s">
        <v>13</v>
      </c>
      <c r="F57729" s="2">
        <v>0.89487268518518515</v>
      </c>
      <c r="G57729" s="1" t="s">
        <v>14</v>
      </c>
    </row>
    <row r="57730" spans="1:7" x14ac:dyDescent="0.25">
      <c r="A57730" s="1" t="s">
        <v>81439</v>
      </c>
      <c r="B57730" s="1" t="s">
        <v>108752</v>
      </c>
      <c r="C57730" s="1" t="s">
        <v>108753</v>
      </c>
      <c r="D57730" s="1" t="s">
        <v>48</v>
      </c>
      <c r="E57730" s="1" t="s">
        <v>13</v>
      </c>
      <c r="F57730" s="2">
        <v>0.37738425925925928</v>
      </c>
      <c r="G57730" s="1" t="s">
        <v>14</v>
      </c>
    </row>
    <row r="57731" spans="1:7" x14ac:dyDescent="0.25">
      <c r="A57731" s="1" t="s">
        <v>12579</v>
      </c>
      <c r="B57731" s="1" t="s">
        <v>108754</v>
      </c>
      <c r="C57731" s="1" t="s">
        <v>108755</v>
      </c>
      <c r="D57731" s="1" t="s">
        <v>7</v>
      </c>
      <c r="E57731" s="1" t="s">
        <v>8</v>
      </c>
      <c r="F57731" s="2">
        <v>0.40768518518518521</v>
      </c>
      <c r="G57731" s="1" t="s">
        <v>9</v>
      </c>
    </row>
    <row r="57732" spans="1:7" x14ac:dyDescent="0.25">
      <c r="A57732" s="1" t="s">
        <v>108756</v>
      </c>
      <c r="B57732" s="1" t="s">
        <v>108757</v>
      </c>
      <c r="C57732" s="1" t="s">
        <v>84942</v>
      </c>
      <c r="D57732" s="1" t="s">
        <v>52</v>
      </c>
      <c r="E57732" s="1" t="s">
        <v>13</v>
      </c>
      <c r="F57732" s="2">
        <v>0.85438657407407403</v>
      </c>
      <c r="G57732" s="1" t="s">
        <v>23</v>
      </c>
    </row>
    <row r="57733" spans="1:7" x14ac:dyDescent="0.25">
      <c r="A57733" s="1" t="s">
        <v>103885</v>
      </c>
      <c r="B57733" s="1" t="s">
        <v>108758</v>
      </c>
      <c r="C57733" s="1" t="s">
        <v>118306</v>
      </c>
      <c r="D57733" s="1" t="s">
        <v>118306</v>
      </c>
      <c r="E57733" s="1" t="s">
        <v>13</v>
      </c>
      <c r="F57733" s="2">
        <v>0.90848379629629628</v>
      </c>
      <c r="G57733" s="1" t="s">
        <v>23</v>
      </c>
    </row>
    <row r="57734" spans="1:7" x14ac:dyDescent="0.25">
      <c r="A57734" s="1" t="s">
        <v>94571</v>
      </c>
      <c r="B57734" s="1" t="s">
        <v>20648</v>
      </c>
      <c r="C57734" s="1" t="s">
        <v>102337</v>
      </c>
      <c r="D57734" s="1" t="s">
        <v>10429</v>
      </c>
      <c r="E57734" s="1" t="s">
        <v>8</v>
      </c>
      <c r="F57734" s="2">
        <v>0.37038194444444444</v>
      </c>
      <c r="G57734" s="1" t="s">
        <v>14</v>
      </c>
    </row>
    <row r="57735" spans="1:7" x14ac:dyDescent="0.25">
      <c r="A57735" s="1" t="s">
        <v>73801</v>
      </c>
      <c r="B57735" s="1" t="s">
        <v>14492</v>
      </c>
      <c r="C57735" s="1" t="s">
        <v>108759</v>
      </c>
      <c r="D57735" s="1" t="s">
        <v>52</v>
      </c>
      <c r="E57735" s="1" t="s">
        <v>13</v>
      </c>
      <c r="F57735" s="2">
        <v>0.58236111111111111</v>
      </c>
      <c r="G57735" s="1" t="s">
        <v>23</v>
      </c>
    </row>
    <row r="57736" spans="1:7" x14ac:dyDescent="0.25">
      <c r="A57736" s="1" t="s">
        <v>3399</v>
      </c>
      <c r="B57736" s="1" t="s">
        <v>108760</v>
      </c>
      <c r="C57736" s="1" t="s">
        <v>98867</v>
      </c>
      <c r="D57736" s="1" t="s">
        <v>1873</v>
      </c>
      <c r="E57736" s="1" t="s">
        <v>13</v>
      </c>
      <c r="F57736" s="2">
        <v>0.38960648148148147</v>
      </c>
      <c r="G57736" s="1" t="s">
        <v>9</v>
      </c>
    </row>
    <row r="57737" spans="1:7" x14ac:dyDescent="0.25">
      <c r="A57737" s="1" t="s">
        <v>45</v>
      </c>
      <c r="B57737" s="1" t="s">
        <v>92309</v>
      </c>
      <c r="C57737" s="1" t="s">
        <v>90198</v>
      </c>
      <c r="D57737" s="1" t="s">
        <v>48</v>
      </c>
      <c r="E57737" s="1" t="s">
        <v>13</v>
      </c>
      <c r="F57737" s="2">
        <v>0.60349537037037038</v>
      </c>
      <c r="G57737" s="1" t="s">
        <v>23</v>
      </c>
    </row>
    <row r="57738" spans="1:7" x14ac:dyDescent="0.25">
      <c r="A57738" s="1" t="s">
        <v>108761</v>
      </c>
      <c r="B57738" s="1" t="s">
        <v>108762</v>
      </c>
      <c r="C57738" s="1" t="s">
        <v>118306</v>
      </c>
      <c r="D57738" s="1" t="s">
        <v>27</v>
      </c>
      <c r="E57738" s="1" t="s">
        <v>13</v>
      </c>
      <c r="F57738" s="2">
        <v>0.8785532407407407</v>
      </c>
      <c r="G57738" s="1" t="s">
        <v>23</v>
      </c>
    </row>
    <row r="57739" spans="1:7" x14ac:dyDescent="0.25">
      <c r="A57739" s="1" t="s">
        <v>32995</v>
      </c>
      <c r="B57739" s="1" t="s">
        <v>484</v>
      </c>
      <c r="C57739" s="1" t="s">
        <v>485</v>
      </c>
      <c r="D57739" s="1" t="s">
        <v>41</v>
      </c>
      <c r="E57739" s="1" t="s">
        <v>13</v>
      </c>
      <c r="F57739" s="2">
        <v>0.60144675925925928</v>
      </c>
      <c r="G57739" s="1" t="s">
        <v>14</v>
      </c>
    </row>
    <row r="57740" spans="1:7" x14ac:dyDescent="0.25">
      <c r="A57740" s="1" t="s">
        <v>108763</v>
      </c>
      <c r="B57740" s="1" t="s">
        <v>108764</v>
      </c>
      <c r="C57740" s="1" t="s">
        <v>20883</v>
      </c>
      <c r="D57740" s="1" t="s">
        <v>18</v>
      </c>
      <c r="E57740" s="1" t="s">
        <v>13</v>
      </c>
      <c r="F57740" s="2">
        <v>0.36679398148148146</v>
      </c>
      <c r="G57740" s="1" t="s">
        <v>14</v>
      </c>
    </row>
    <row r="57741" spans="1:7" x14ac:dyDescent="0.25">
      <c r="A57741" s="1" t="s">
        <v>108765</v>
      </c>
      <c r="B57741" s="1" t="s">
        <v>33918</v>
      </c>
      <c r="C57741" s="1" t="s">
        <v>33919</v>
      </c>
      <c r="D57741" s="1" t="s">
        <v>308</v>
      </c>
      <c r="E57741" s="1" t="s">
        <v>13</v>
      </c>
      <c r="F57741" s="2">
        <v>0.55050925925925931</v>
      </c>
      <c r="G57741" s="1" t="s">
        <v>23</v>
      </c>
    </row>
    <row r="57742" spans="1:7" x14ac:dyDescent="0.25">
      <c r="A57742" s="1" t="s">
        <v>108766</v>
      </c>
      <c r="B57742" s="1" t="s">
        <v>108767</v>
      </c>
      <c r="C57742" s="1" t="s">
        <v>108768</v>
      </c>
      <c r="D57742" s="1" t="s">
        <v>27</v>
      </c>
      <c r="E57742" s="1" t="s">
        <v>8</v>
      </c>
      <c r="F57742" s="2">
        <v>0.87835648148148149</v>
      </c>
      <c r="G57742" s="1" t="s">
        <v>14</v>
      </c>
    </row>
    <row r="57743" spans="1:7" x14ac:dyDescent="0.25">
      <c r="A57743" s="1" t="s">
        <v>108769</v>
      </c>
      <c r="B57743" s="1" t="s">
        <v>108770</v>
      </c>
      <c r="C57743" s="1" t="s">
        <v>108771</v>
      </c>
      <c r="D57743" s="1" t="s">
        <v>104</v>
      </c>
      <c r="E57743" s="1" t="s">
        <v>13</v>
      </c>
      <c r="F57743" s="2">
        <v>0.55483796296296295</v>
      </c>
      <c r="G57743" s="1" t="s">
        <v>23</v>
      </c>
    </row>
    <row r="57744" spans="1:7" x14ac:dyDescent="0.25">
      <c r="A57744" s="1" t="s">
        <v>108772</v>
      </c>
      <c r="B57744" s="1" t="s">
        <v>9456</v>
      </c>
      <c r="C57744" s="1" t="s">
        <v>9457</v>
      </c>
      <c r="D57744" s="1" t="s">
        <v>31</v>
      </c>
      <c r="E57744" s="1" t="s">
        <v>8</v>
      </c>
      <c r="F57744" s="2">
        <v>0.33405092592592595</v>
      </c>
      <c r="G57744" s="1" t="s">
        <v>9</v>
      </c>
    </row>
    <row r="57745" spans="1:7" x14ac:dyDescent="0.25">
      <c r="A57745" s="1" t="s">
        <v>8868</v>
      </c>
      <c r="B57745" s="1" t="s">
        <v>19559</v>
      </c>
      <c r="C57745" s="1" t="s">
        <v>19560</v>
      </c>
      <c r="D57745" s="1" t="s">
        <v>169</v>
      </c>
      <c r="E57745" s="1" t="s">
        <v>8</v>
      </c>
      <c r="F57745" s="2">
        <v>0.90059027777777778</v>
      </c>
      <c r="G57745" s="1" t="s">
        <v>9</v>
      </c>
    </row>
    <row r="57746" spans="1:7" x14ac:dyDescent="0.25">
      <c r="A57746" s="1" t="s">
        <v>20687</v>
      </c>
      <c r="B57746" s="1" t="s">
        <v>48191</v>
      </c>
      <c r="C57746" s="1" t="s">
        <v>108773</v>
      </c>
      <c r="D57746" s="1" t="s">
        <v>27</v>
      </c>
      <c r="E57746" s="1" t="s">
        <v>13</v>
      </c>
      <c r="F57746" s="2">
        <v>0.56371527777777775</v>
      </c>
      <c r="G57746" s="1" t="s">
        <v>14</v>
      </c>
    </row>
    <row r="57747" spans="1:7" x14ac:dyDescent="0.25">
      <c r="A57747" s="1" t="s">
        <v>2525</v>
      </c>
      <c r="B57747" s="1" t="s">
        <v>1247</v>
      </c>
      <c r="C57747" s="1" t="s">
        <v>108774</v>
      </c>
      <c r="D57747" s="1" t="s">
        <v>1678</v>
      </c>
      <c r="E57747" s="1" t="s">
        <v>13</v>
      </c>
      <c r="F57747" s="2">
        <v>0.88708333333333333</v>
      </c>
      <c r="G57747" s="1" t="s">
        <v>9</v>
      </c>
    </row>
    <row r="57748" spans="1:7" x14ac:dyDescent="0.25">
      <c r="A57748" s="1" t="s">
        <v>108775</v>
      </c>
      <c r="B57748" s="1" t="s">
        <v>108776</v>
      </c>
      <c r="C57748" s="1" t="s">
        <v>108777</v>
      </c>
      <c r="D57748" s="1" t="s">
        <v>2005</v>
      </c>
      <c r="E57748" s="1" t="s">
        <v>13</v>
      </c>
      <c r="F57748" s="2">
        <v>0.83887731481481487</v>
      </c>
      <c r="G57748" s="1" t="s">
        <v>23</v>
      </c>
    </row>
    <row r="57749" spans="1:7" x14ac:dyDescent="0.25">
      <c r="A57749" s="1" t="s">
        <v>108778</v>
      </c>
      <c r="B57749" s="1" t="s">
        <v>108779</v>
      </c>
      <c r="C57749" s="1" t="s">
        <v>108780</v>
      </c>
      <c r="D57749" s="1" t="s">
        <v>90</v>
      </c>
      <c r="E57749" s="1" t="s">
        <v>13</v>
      </c>
      <c r="F57749" s="2">
        <v>0.60281249999999997</v>
      </c>
      <c r="G57749" s="1" t="s">
        <v>14</v>
      </c>
    </row>
    <row r="57750" spans="1:7" x14ac:dyDescent="0.25">
      <c r="A57750" s="1" t="s">
        <v>42230</v>
      </c>
      <c r="B57750" s="1" t="s">
        <v>108781</v>
      </c>
      <c r="C57750" s="1" t="s">
        <v>108782</v>
      </c>
      <c r="D57750" s="1" t="s">
        <v>18</v>
      </c>
      <c r="E57750" s="1" t="s">
        <v>13</v>
      </c>
      <c r="F57750" s="2">
        <v>0.89553240740740736</v>
      </c>
      <c r="G57750" s="1" t="s">
        <v>14</v>
      </c>
    </row>
    <row r="57751" spans="1:7" x14ac:dyDescent="0.25">
      <c r="A57751" s="1" t="s">
        <v>81380</v>
      </c>
      <c r="B57751" s="1" t="s">
        <v>81381</v>
      </c>
      <c r="C57751" s="1" t="s">
        <v>81382</v>
      </c>
      <c r="D57751" s="1" t="s">
        <v>18</v>
      </c>
      <c r="E57751" s="1" t="s">
        <v>13</v>
      </c>
      <c r="F57751" s="2">
        <v>0.87562499999999999</v>
      </c>
      <c r="G57751" s="1" t="s">
        <v>23</v>
      </c>
    </row>
    <row r="57752" spans="1:7" x14ac:dyDescent="0.25">
      <c r="A57752" s="1" t="s">
        <v>5478</v>
      </c>
      <c r="B57752" s="1" t="s">
        <v>8329</v>
      </c>
      <c r="C57752" s="1" t="s">
        <v>83064</v>
      </c>
      <c r="D57752" s="1" t="s">
        <v>77</v>
      </c>
      <c r="E57752" s="1" t="s">
        <v>13</v>
      </c>
      <c r="F57752" s="2">
        <v>0.57962962962962961</v>
      </c>
      <c r="G57752" s="1" t="s">
        <v>9</v>
      </c>
    </row>
    <row r="57753" spans="1:7" x14ac:dyDescent="0.25">
      <c r="A57753" s="1" t="s">
        <v>108783</v>
      </c>
      <c r="B57753" s="1" t="s">
        <v>108784</v>
      </c>
      <c r="C57753" s="1" t="s">
        <v>90085</v>
      </c>
      <c r="D57753" s="1" t="s">
        <v>1873</v>
      </c>
      <c r="E57753" s="1" t="s">
        <v>8</v>
      </c>
      <c r="F57753" s="2">
        <v>0.34478009259259257</v>
      </c>
      <c r="G57753" s="1" t="s">
        <v>14</v>
      </c>
    </row>
    <row r="57754" spans="1:7" x14ac:dyDescent="0.25">
      <c r="A57754" s="1" t="s">
        <v>48442</v>
      </c>
      <c r="B57754" s="1" t="s">
        <v>14691</v>
      </c>
      <c r="C57754" s="1" t="s">
        <v>14692</v>
      </c>
      <c r="D57754" s="1" t="s">
        <v>18</v>
      </c>
      <c r="E57754" s="1" t="s">
        <v>8</v>
      </c>
      <c r="F57754" s="2">
        <v>0.36403935185185188</v>
      </c>
      <c r="G57754" s="1" t="s">
        <v>23</v>
      </c>
    </row>
    <row r="57755" spans="1:7" x14ac:dyDescent="0.25">
      <c r="A57755" s="1" t="s">
        <v>5028</v>
      </c>
      <c r="B57755" s="1" t="s">
        <v>23093</v>
      </c>
      <c r="C57755" s="1" t="s">
        <v>23094</v>
      </c>
      <c r="D57755" s="1" t="s">
        <v>18</v>
      </c>
      <c r="E57755" s="1" t="s">
        <v>13</v>
      </c>
      <c r="F57755" s="2">
        <v>0.34266203703703701</v>
      </c>
      <c r="G57755" s="1" t="s">
        <v>23</v>
      </c>
    </row>
    <row r="57756" spans="1:7" x14ac:dyDescent="0.25">
      <c r="A57756" s="1" t="s">
        <v>52062</v>
      </c>
      <c r="B57756" s="1" t="s">
        <v>22377</v>
      </c>
      <c r="C57756" s="1" t="s">
        <v>22378</v>
      </c>
      <c r="D57756" s="1" t="s">
        <v>27</v>
      </c>
      <c r="E57756" s="1" t="s">
        <v>13</v>
      </c>
      <c r="F57756" s="2">
        <v>0.59001157407407412</v>
      </c>
      <c r="G57756" s="1" t="s">
        <v>23</v>
      </c>
    </row>
    <row r="57757" spans="1:7" x14ac:dyDescent="0.25">
      <c r="A57757" s="1" t="s">
        <v>56937</v>
      </c>
      <c r="B57757" s="1" t="s">
        <v>56938</v>
      </c>
      <c r="C57757" s="1" t="s">
        <v>56939</v>
      </c>
      <c r="D57757" s="1" t="s">
        <v>48</v>
      </c>
      <c r="E57757" s="1" t="s">
        <v>8</v>
      </c>
      <c r="F57757" s="2">
        <v>0.88706018518518515</v>
      </c>
      <c r="G57757" s="1" t="s">
        <v>23</v>
      </c>
    </row>
    <row r="57758" spans="1:7" x14ac:dyDescent="0.25">
      <c r="A57758" s="1" t="s">
        <v>74544</v>
      </c>
      <c r="B57758" s="1" t="s">
        <v>108785</v>
      </c>
      <c r="C57758" s="1" t="s">
        <v>108786</v>
      </c>
      <c r="D57758" s="1" t="s">
        <v>7</v>
      </c>
      <c r="E57758" s="1" t="s">
        <v>8</v>
      </c>
      <c r="F57758" s="2">
        <v>0.8852430555555556</v>
      </c>
      <c r="G57758" s="1" t="s">
        <v>23</v>
      </c>
    </row>
    <row r="57759" spans="1:7" x14ac:dyDescent="0.25">
      <c r="A57759" s="1" t="s">
        <v>10921</v>
      </c>
      <c r="B57759" s="1" t="s">
        <v>54180</v>
      </c>
      <c r="C57759" s="1" t="s">
        <v>108787</v>
      </c>
      <c r="D57759" s="1" t="s">
        <v>52</v>
      </c>
      <c r="E57759" s="1" t="s">
        <v>13</v>
      </c>
      <c r="F57759" s="2">
        <v>0.83759259259259256</v>
      </c>
      <c r="G57759" s="1" t="s">
        <v>14</v>
      </c>
    </row>
    <row r="57760" spans="1:7" x14ac:dyDescent="0.25">
      <c r="A57760" s="1" t="s">
        <v>23102</v>
      </c>
      <c r="B57760" s="1" t="s">
        <v>4616</v>
      </c>
      <c r="C57760" s="1" t="s">
        <v>108788</v>
      </c>
      <c r="D57760" s="1" t="s">
        <v>7</v>
      </c>
      <c r="E57760" s="1" t="s">
        <v>8</v>
      </c>
      <c r="F57760" s="2">
        <v>0.57048611111111114</v>
      </c>
      <c r="G57760" s="1" t="s">
        <v>9</v>
      </c>
    </row>
    <row r="57761" spans="1:7" x14ac:dyDescent="0.25">
      <c r="A57761" s="1" t="s">
        <v>98907</v>
      </c>
      <c r="B57761" s="1" t="s">
        <v>108789</v>
      </c>
      <c r="C57761" s="1" t="s">
        <v>108790</v>
      </c>
      <c r="D57761" s="1" t="s">
        <v>18</v>
      </c>
      <c r="E57761" s="1" t="s">
        <v>8</v>
      </c>
      <c r="F57761" s="2">
        <v>0.57851851851851854</v>
      </c>
      <c r="G57761" s="1" t="s">
        <v>9</v>
      </c>
    </row>
    <row r="57762" spans="1:7" x14ac:dyDescent="0.25">
      <c r="A57762" s="1" t="s">
        <v>7567</v>
      </c>
      <c r="B57762" s="1" t="s">
        <v>12049</v>
      </c>
      <c r="C57762" s="1" t="s">
        <v>63902</v>
      </c>
      <c r="D57762" s="1" t="s">
        <v>18</v>
      </c>
      <c r="E57762" s="1" t="s">
        <v>13</v>
      </c>
      <c r="F57762" s="2">
        <v>0.37539351851851854</v>
      </c>
      <c r="G57762" s="1" t="s">
        <v>23</v>
      </c>
    </row>
    <row r="57763" spans="1:7" x14ac:dyDescent="0.25">
      <c r="A57763" s="1" t="s">
        <v>64193</v>
      </c>
      <c r="B57763" s="1" t="s">
        <v>303</v>
      </c>
      <c r="C57763" s="1" t="s">
        <v>118306</v>
      </c>
      <c r="D57763" s="1" t="s">
        <v>22</v>
      </c>
      <c r="E57763" s="1" t="s">
        <v>8</v>
      </c>
      <c r="F57763" s="2">
        <v>0.33398148148148149</v>
      </c>
      <c r="G57763" s="1" t="s">
        <v>9</v>
      </c>
    </row>
    <row r="57764" spans="1:7" x14ac:dyDescent="0.25">
      <c r="A57764" s="1" t="s">
        <v>108791</v>
      </c>
      <c r="B57764" s="1" t="s">
        <v>108792</v>
      </c>
      <c r="C57764" s="1" t="s">
        <v>9579</v>
      </c>
      <c r="D57764" s="1" t="s">
        <v>2005</v>
      </c>
      <c r="E57764" s="1" t="s">
        <v>13</v>
      </c>
      <c r="F57764" s="2">
        <v>0.85894675925925923</v>
      </c>
      <c r="G57764" s="1" t="s">
        <v>14</v>
      </c>
    </row>
    <row r="57765" spans="1:7" x14ac:dyDescent="0.25">
      <c r="A57765" s="1" t="s">
        <v>65722</v>
      </c>
      <c r="B57765" s="1" t="s">
        <v>65723</v>
      </c>
      <c r="C57765" s="1" t="s">
        <v>65724</v>
      </c>
      <c r="D57765" s="1" t="s">
        <v>52</v>
      </c>
      <c r="E57765" s="1" t="s">
        <v>13</v>
      </c>
      <c r="F57765" s="2">
        <v>0.62127314814814816</v>
      </c>
      <c r="G57765" s="1" t="s">
        <v>9</v>
      </c>
    </row>
    <row r="57766" spans="1:7" x14ac:dyDescent="0.25">
      <c r="A57766" s="1" t="s">
        <v>108793</v>
      </c>
      <c r="B57766" s="1" t="s">
        <v>108794</v>
      </c>
      <c r="C57766" s="1" t="s">
        <v>108795</v>
      </c>
      <c r="D57766" s="1" t="s">
        <v>7</v>
      </c>
      <c r="E57766" s="1" t="s">
        <v>13</v>
      </c>
      <c r="F57766" s="2">
        <v>0.56192129629629628</v>
      </c>
      <c r="G57766" s="1" t="s">
        <v>23</v>
      </c>
    </row>
    <row r="57767" spans="1:7" x14ac:dyDescent="0.25">
      <c r="A57767" s="1" t="s">
        <v>108796</v>
      </c>
      <c r="B57767" s="1" t="s">
        <v>532</v>
      </c>
      <c r="C57767" s="1" t="s">
        <v>533</v>
      </c>
      <c r="D57767" s="1" t="s">
        <v>41</v>
      </c>
      <c r="E57767" s="1" t="s">
        <v>13</v>
      </c>
      <c r="F57767" s="2">
        <v>0.37592592592592594</v>
      </c>
      <c r="G57767" s="1" t="s">
        <v>14</v>
      </c>
    </row>
    <row r="57768" spans="1:7" x14ac:dyDescent="0.25">
      <c r="A57768" s="1" t="s">
        <v>56491</v>
      </c>
      <c r="B57768" s="1" t="s">
        <v>108797</v>
      </c>
      <c r="C57768" s="1" t="s">
        <v>108798</v>
      </c>
      <c r="D57768" s="1" t="s">
        <v>27</v>
      </c>
      <c r="E57768" s="1" t="s">
        <v>13</v>
      </c>
      <c r="F57768" s="2">
        <v>0.3492939814814815</v>
      </c>
      <c r="G57768" s="1" t="s">
        <v>23</v>
      </c>
    </row>
    <row r="57769" spans="1:7" x14ac:dyDescent="0.25">
      <c r="A57769" s="1" t="s">
        <v>108799</v>
      </c>
      <c r="B57769" s="1" t="s">
        <v>75914</v>
      </c>
      <c r="C57769" s="1" t="s">
        <v>108800</v>
      </c>
      <c r="D57769" s="1" t="s">
        <v>18</v>
      </c>
      <c r="E57769" s="1" t="s">
        <v>13</v>
      </c>
      <c r="F57769" s="2">
        <v>0.85460648148148144</v>
      </c>
      <c r="G57769" s="1" t="s">
        <v>23</v>
      </c>
    </row>
    <row r="57770" spans="1:7" x14ac:dyDescent="0.25">
      <c r="A57770" s="1" t="s">
        <v>4222</v>
      </c>
      <c r="B57770" s="1" t="s">
        <v>108801</v>
      </c>
      <c r="C57770" s="1" t="s">
        <v>27108</v>
      </c>
      <c r="D57770" s="1" t="s">
        <v>2022</v>
      </c>
      <c r="E57770" s="1" t="s">
        <v>13</v>
      </c>
      <c r="F57770" s="2">
        <v>0.62094907407407407</v>
      </c>
      <c r="G57770" s="1" t="s">
        <v>14</v>
      </c>
    </row>
    <row r="57771" spans="1:7" x14ac:dyDescent="0.25">
      <c r="A57771" s="1" t="s">
        <v>108802</v>
      </c>
      <c r="B57771" s="1" t="s">
        <v>5588</v>
      </c>
      <c r="C57771" s="1" t="s">
        <v>5589</v>
      </c>
      <c r="D57771" s="1" t="s">
        <v>41</v>
      </c>
      <c r="E57771" s="1" t="s">
        <v>13</v>
      </c>
      <c r="F57771" s="2">
        <v>0.91127314814814819</v>
      </c>
      <c r="G57771" s="1" t="s">
        <v>9</v>
      </c>
    </row>
    <row r="57772" spans="1:7" x14ac:dyDescent="0.25">
      <c r="A57772" s="1" t="s">
        <v>55275</v>
      </c>
      <c r="B57772" s="1" t="s">
        <v>108803</v>
      </c>
      <c r="C57772" s="1" t="s">
        <v>108804</v>
      </c>
      <c r="D57772" s="1" t="s">
        <v>27</v>
      </c>
      <c r="E57772" s="1" t="s">
        <v>8</v>
      </c>
      <c r="F57772" s="2">
        <v>0.36245370370370372</v>
      </c>
      <c r="G57772" s="1" t="s">
        <v>14</v>
      </c>
    </row>
    <row r="57773" spans="1:7" x14ac:dyDescent="0.25">
      <c r="A57773" s="1" t="s">
        <v>108805</v>
      </c>
      <c r="B57773" s="1" t="s">
        <v>108806</v>
      </c>
      <c r="C57773" s="1" t="s">
        <v>108807</v>
      </c>
      <c r="D57773" s="1" t="s">
        <v>1135</v>
      </c>
      <c r="E57773" s="1" t="s">
        <v>8</v>
      </c>
      <c r="F57773" s="2">
        <v>0.37937500000000002</v>
      </c>
      <c r="G57773" s="1" t="s">
        <v>14</v>
      </c>
    </row>
    <row r="57774" spans="1:7" x14ac:dyDescent="0.25">
      <c r="A57774" s="1" t="s">
        <v>2947</v>
      </c>
      <c r="B57774" s="1" t="s">
        <v>18538</v>
      </c>
      <c r="C57774" s="1" t="s">
        <v>41423</v>
      </c>
      <c r="D57774" s="1" t="s">
        <v>52</v>
      </c>
      <c r="E57774" s="1" t="s">
        <v>13</v>
      </c>
      <c r="F57774" s="2">
        <v>0.8737731481481481</v>
      </c>
      <c r="G57774" s="1" t="s">
        <v>23</v>
      </c>
    </row>
    <row r="57775" spans="1:7" x14ac:dyDescent="0.25">
      <c r="A57775" s="1" t="s">
        <v>108808</v>
      </c>
      <c r="B57775" s="1" t="s">
        <v>108809</v>
      </c>
      <c r="C57775" s="1" t="s">
        <v>108810</v>
      </c>
      <c r="D57775" s="1" t="s">
        <v>27</v>
      </c>
      <c r="E57775" s="1" t="s">
        <v>13</v>
      </c>
      <c r="F57775" s="2">
        <v>0.56216435185185187</v>
      </c>
      <c r="G57775" s="1" t="s">
        <v>23</v>
      </c>
    </row>
    <row r="57776" spans="1:7" x14ac:dyDescent="0.25">
      <c r="A57776" s="1" t="s">
        <v>108811</v>
      </c>
      <c r="B57776" s="1" t="s">
        <v>108812</v>
      </c>
      <c r="C57776" s="1" t="s">
        <v>108813</v>
      </c>
      <c r="D57776" s="1" t="s">
        <v>7</v>
      </c>
      <c r="E57776" s="1" t="s">
        <v>8</v>
      </c>
      <c r="F57776" s="2">
        <v>0.61221064814814818</v>
      </c>
      <c r="G57776" s="1" t="s">
        <v>23</v>
      </c>
    </row>
    <row r="57777" spans="1:7" x14ac:dyDescent="0.25">
      <c r="A57777" s="1" t="s">
        <v>108814</v>
      </c>
      <c r="B57777" s="1" t="s">
        <v>108815</v>
      </c>
      <c r="C57777" s="1" t="s">
        <v>108816</v>
      </c>
      <c r="D57777" s="1" t="s">
        <v>52</v>
      </c>
      <c r="E57777" s="1" t="s">
        <v>8</v>
      </c>
      <c r="F57777" s="2">
        <v>0.40708333333333335</v>
      </c>
      <c r="G57777" s="1" t="s">
        <v>14</v>
      </c>
    </row>
    <row r="57778" spans="1:7" x14ac:dyDescent="0.25">
      <c r="A57778" s="1" t="s">
        <v>4344</v>
      </c>
      <c r="B57778" s="1" t="s">
        <v>108817</v>
      </c>
      <c r="C57778" s="1" t="s">
        <v>108818</v>
      </c>
      <c r="D57778" s="1" t="s">
        <v>104</v>
      </c>
      <c r="E57778" s="1" t="s">
        <v>8</v>
      </c>
      <c r="F57778" s="2">
        <v>0.84122685185185186</v>
      </c>
      <c r="G57778" s="1" t="s">
        <v>9</v>
      </c>
    </row>
    <row r="57779" spans="1:7" x14ac:dyDescent="0.25">
      <c r="A57779" s="1" t="s">
        <v>107833</v>
      </c>
      <c r="B57779" s="1" t="s">
        <v>18275</v>
      </c>
      <c r="C57779" s="1" t="s">
        <v>108819</v>
      </c>
      <c r="D57779" s="1" t="s">
        <v>7</v>
      </c>
      <c r="E57779" s="1" t="s">
        <v>13</v>
      </c>
      <c r="F57779" s="2">
        <v>0.86354166666666665</v>
      </c>
      <c r="G57779" s="1" t="s">
        <v>23</v>
      </c>
    </row>
    <row r="57780" spans="1:7" x14ac:dyDescent="0.25">
      <c r="A57780" s="1" t="s">
        <v>108820</v>
      </c>
      <c r="B57780" s="1" t="s">
        <v>108821</v>
      </c>
      <c r="C57780" s="1" t="s">
        <v>25234</v>
      </c>
      <c r="D57780" s="1" t="s">
        <v>66</v>
      </c>
      <c r="E57780" s="1" t="s">
        <v>13</v>
      </c>
      <c r="F57780" s="2">
        <v>0.61849537037037039</v>
      </c>
      <c r="G57780" s="1" t="s">
        <v>14</v>
      </c>
    </row>
    <row r="57781" spans="1:7" x14ac:dyDescent="0.25">
      <c r="A57781" s="1" t="s">
        <v>9098</v>
      </c>
      <c r="B57781" s="1" t="s">
        <v>100813</v>
      </c>
      <c r="C57781" s="1" t="s">
        <v>100814</v>
      </c>
      <c r="D57781" s="1" t="s">
        <v>18</v>
      </c>
      <c r="E57781" s="1" t="s">
        <v>8</v>
      </c>
      <c r="F57781" s="2">
        <v>0.62449074074074074</v>
      </c>
      <c r="G57781" s="1" t="s">
        <v>9</v>
      </c>
    </row>
    <row r="57782" spans="1:7" x14ac:dyDescent="0.25">
      <c r="A57782" s="1" t="s">
        <v>13007</v>
      </c>
      <c r="B57782" s="1" t="s">
        <v>108822</v>
      </c>
      <c r="C57782" s="1" t="s">
        <v>108823</v>
      </c>
      <c r="D57782" s="1" t="s">
        <v>348</v>
      </c>
      <c r="E57782" s="1" t="s">
        <v>8</v>
      </c>
      <c r="F57782" s="2">
        <v>0.35062500000000002</v>
      </c>
      <c r="G57782" s="1" t="s">
        <v>9</v>
      </c>
    </row>
    <row r="57783" spans="1:7" x14ac:dyDescent="0.25">
      <c r="A57783" s="1" t="s">
        <v>108824</v>
      </c>
      <c r="B57783" s="1" t="s">
        <v>108825</v>
      </c>
      <c r="C57783" s="1" t="s">
        <v>108826</v>
      </c>
      <c r="D57783" s="1" t="s">
        <v>111</v>
      </c>
      <c r="E57783" s="1" t="s">
        <v>13</v>
      </c>
      <c r="F57783" s="2">
        <v>0.36456018518518518</v>
      </c>
      <c r="G57783" s="1" t="s">
        <v>14</v>
      </c>
    </row>
    <row r="57784" spans="1:7" x14ac:dyDescent="0.25">
      <c r="A57784" s="1" t="s">
        <v>108827</v>
      </c>
      <c r="B57784" s="1" t="s">
        <v>54389</v>
      </c>
      <c r="C57784" s="1" t="s">
        <v>108828</v>
      </c>
      <c r="D57784" s="1" t="s">
        <v>467</v>
      </c>
      <c r="E57784" s="1" t="s">
        <v>8</v>
      </c>
      <c r="F57784" s="2">
        <v>0.37929398148148147</v>
      </c>
      <c r="G57784" s="1" t="s">
        <v>9</v>
      </c>
    </row>
    <row r="57785" spans="1:7" x14ac:dyDescent="0.25">
      <c r="A57785" s="1" t="s">
        <v>108829</v>
      </c>
      <c r="B57785" s="1" t="s">
        <v>14035</v>
      </c>
      <c r="C57785" s="1" t="s">
        <v>14036</v>
      </c>
      <c r="D57785" s="1" t="s">
        <v>31</v>
      </c>
      <c r="E57785" s="1" t="s">
        <v>13</v>
      </c>
      <c r="F57785" s="2">
        <v>0.84077546296296302</v>
      </c>
      <c r="G57785" s="1" t="s">
        <v>9</v>
      </c>
    </row>
    <row r="57786" spans="1:7" x14ac:dyDescent="0.25">
      <c r="A57786" s="1" t="s">
        <v>28150</v>
      </c>
      <c r="B57786" s="1" t="s">
        <v>28151</v>
      </c>
      <c r="C57786" s="1" t="s">
        <v>118306</v>
      </c>
      <c r="D57786" s="1" t="s">
        <v>18</v>
      </c>
      <c r="E57786" s="1" t="s">
        <v>13</v>
      </c>
      <c r="F57786" s="2">
        <v>0.35986111111111113</v>
      </c>
      <c r="G57786" s="1" t="s">
        <v>23</v>
      </c>
    </row>
    <row r="57787" spans="1:7" x14ac:dyDescent="0.25">
      <c r="A57787" s="1" t="s">
        <v>25963</v>
      </c>
      <c r="B57787" s="1" t="s">
        <v>108830</v>
      </c>
      <c r="C57787" s="1" t="s">
        <v>25755</v>
      </c>
      <c r="D57787" s="1" t="s">
        <v>48</v>
      </c>
      <c r="E57787" s="1" t="s">
        <v>13</v>
      </c>
      <c r="F57787" s="2">
        <v>0.56129629629629629</v>
      </c>
      <c r="G57787" s="1" t="s">
        <v>9</v>
      </c>
    </row>
    <row r="57788" spans="1:7" x14ac:dyDescent="0.25">
      <c r="A57788" s="1" t="s">
        <v>108831</v>
      </c>
      <c r="B57788" s="1" t="s">
        <v>29798</v>
      </c>
      <c r="C57788" s="1" t="s">
        <v>32769</v>
      </c>
      <c r="D57788" s="1" t="s">
        <v>2005</v>
      </c>
      <c r="E57788" s="1" t="s">
        <v>13</v>
      </c>
      <c r="F57788" s="2">
        <v>0.34960648148148149</v>
      </c>
      <c r="G57788" s="1" t="s">
        <v>23</v>
      </c>
    </row>
    <row r="57789" spans="1:7" x14ac:dyDescent="0.25">
      <c r="A57789" s="1" t="s">
        <v>21366</v>
      </c>
      <c r="B57789" s="1" t="s">
        <v>21367</v>
      </c>
      <c r="C57789" s="1" t="s">
        <v>21368</v>
      </c>
      <c r="D57789" s="1" t="s">
        <v>27</v>
      </c>
      <c r="E57789" s="1" t="s">
        <v>8</v>
      </c>
      <c r="F57789" s="2">
        <v>0.40140046296296295</v>
      </c>
      <c r="G57789" s="1" t="s">
        <v>14</v>
      </c>
    </row>
    <row r="57790" spans="1:7" x14ac:dyDescent="0.25">
      <c r="A57790" s="1" t="s">
        <v>11632</v>
      </c>
      <c r="B57790" s="1" t="s">
        <v>108832</v>
      </c>
      <c r="C57790" s="1" t="s">
        <v>108833</v>
      </c>
      <c r="D57790" s="1" t="s">
        <v>18</v>
      </c>
      <c r="E57790" s="1" t="s">
        <v>13</v>
      </c>
      <c r="F57790" s="2">
        <v>0.58390046296296294</v>
      </c>
      <c r="G57790" s="1" t="s">
        <v>14</v>
      </c>
    </row>
    <row r="57791" spans="1:7" x14ac:dyDescent="0.25">
      <c r="A57791" s="1" t="s">
        <v>108834</v>
      </c>
      <c r="B57791" s="1" t="s">
        <v>108835</v>
      </c>
      <c r="C57791" s="1" t="s">
        <v>108836</v>
      </c>
      <c r="D57791" s="1" t="s">
        <v>18</v>
      </c>
      <c r="E57791" s="1" t="s">
        <v>13</v>
      </c>
      <c r="F57791" s="2">
        <v>0.39077546296296295</v>
      </c>
      <c r="G57791" s="1" t="s">
        <v>23</v>
      </c>
    </row>
    <row r="57792" spans="1:7" x14ac:dyDescent="0.25">
      <c r="A57792" s="1" t="s">
        <v>108837</v>
      </c>
      <c r="B57792" s="1" t="s">
        <v>108838</v>
      </c>
      <c r="C57792" s="1" t="s">
        <v>108839</v>
      </c>
      <c r="D57792" s="1" t="s">
        <v>111</v>
      </c>
      <c r="E57792" s="1" t="s">
        <v>13</v>
      </c>
      <c r="F57792" s="2">
        <v>0.38618055555555558</v>
      </c>
      <c r="G57792" s="1" t="s">
        <v>14</v>
      </c>
    </row>
    <row r="57793" spans="1:7" x14ac:dyDescent="0.25">
      <c r="A57793" s="1" t="s">
        <v>108840</v>
      </c>
      <c r="B57793" s="1" t="s">
        <v>75416</v>
      </c>
      <c r="C57793" s="1" t="s">
        <v>75417</v>
      </c>
      <c r="D57793" s="1" t="s">
        <v>52</v>
      </c>
      <c r="E57793" s="1" t="s">
        <v>13</v>
      </c>
      <c r="F57793" s="2">
        <v>0.86976851851851855</v>
      </c>
      <c r="G57793" s="1" t="s">
        <v>23</v>
      </c>
    </row>
    <row r="57794" spans="1:7" x14ac:dyDescent="0.25">
      <c r="A57794" s="1" t="s">
        <v>108841</v>
      </c>
      <c r="B57794" s="1" t="s">
        <v>108842</v>
      </c>
      <c r="C57794" s="1" t="s">
        <v>90002</v>
      </c>
      <c r="D57794" s="1" t="s">
        <v>1456</v>
      </c>
      <c r="E57794" s="1" t="s">
        <v>13</v>
      </c>
      <c r="F57794" s="2">
        <v>0.38273148148148151</v>
      </c>
      <c r="G57794" s="1" t="s">
        <v>14</v>
      </c>
    </row>
    <row r="57795" spans="1:7" x14ac:dyDescent="0.25">
      <c r="A57795" s="1" t="s">
        <v>7249</v>
      </c>
      <c r="B57795" s="1" t="s">
        <v>118306</v>
      </c>
      <c r="C57795" s="1" t="s">
        <v>118306</v>
      </c>
      <c r="D57795" s="1" t="s">
        <v>18</v>
      </c>
      <c r="E57795" s="1" t="s">
        <v>13</v>
      </c>
      <c r="F57795" s="2">
        <v>0.88612268518518522</v>
      </c>
      <c r="G57795" s="1" t="s">
        <v>14</v>
      </c>
    </row>
    <row r="57796" spans="1:7" x14ac:dyDescent="0.25">
      <c r="A57796" s="1" t="s">
        <v>47093</v>
      </c>
      <c r="B57796" s="1" t="s">
        <v>108843</v>
      </c>
      <c r="C57796" s="1" t="s">
        <v>108844</v>
      </c>
      <c r="D57796" s="1" t="s">
        <v>27</v>
      </c>
      <c r="E57796" s="1" t="s">
        <v>13</v>
      </c>
      <c r="F57796" s="2">
        <v>0.55944444444444441</v>
      </c>
      <c r="G57796" s="1" t="s">
        <v>23</v>
      </c>
    </row>
    <row r="57797" spans="1:7" x14ac:dyDescent="0.25">
      <c r="A57797" s="1" t="s">
        <v>108845</v>
      </c>
      <c r="B57797" s="1" t="s">
        <v>12613</v>
      </c>
      <c r="C57797" s="1" t="s">
        <v>12614</v>
      </c>
      <c r="D57797" s="1" t="s">
        <v>73</v>
      </c>
      <c r="E57797" s="1" t="s">
        <v>13</v>
      </c>
      <c r="F57797" s="2">
        <v>0.89624999999999999</v>
      </c>
      <c r="G57797" s="1" t="s">
        <v>23</v>
      </c>
    </row>
    <row r="57798" spans="1:7" x14ac:dyDescent="0.25">
      <c r="A57798" s="1" t="s">
        <v>84888</v>
      </c>
      <c r="B57798" s="1" t="s">
        <v>424</v>
      </c>
      <c r="C57798" s="1" t="s">
        <v>425</v>
      </c>
      <c r="D57798" s="1" t="s">
        <v>426</v>
      </c>
      <c r="E57798" s="1" t="s">
        <v>8</v>
      </c>
      <c r="F57798" s="2">
        <v>0.60888888888888892</v>
      </c>
      <c r="G57798" s="1" t="s">
        <v>23</v>
      </c>
    </row>
    <row r="57799" spans="1:7" x14ac:dyDescent="0.25">
      <c r="A57799" s="1" t="s">
        <v>108846</v>
      </c>
      <c r="B57799" s="1" t="s">
        <v>108847</v>
      </c>
      <c r="C57799" s="1" t="s">
        <v>31223</v>
      </c>
      <c r="D57799" s="1" t="s">
        <v>265</v>
      </c>
      <c r="E57799" s="1" t="s">
        <v>13</v>
      </c>
      <c r="F57799" s="2">
        <v>0.86721064814814819</v>
      </c>
      <c r="G57799" s="1" t="s">
        <v>23</v>
      </c>
    </row>
    <row r="57800" spans="1:7" x14ac:dyDescent="0.25">
      <c r="A57800" s="1" t="s">
        <v>3847</v>
      </c>
      <c r="B57800" s="1" t="s">
        <v>108848</v>
      </c>
      <c r="C57800" s="1" t="s">
        <v>108849</v>
      </c>
      <c r="D57800" s="1" t="s">
        <v>18</v>
      </c>
      <c r="E57800" s="1" t="s">
        <v>13</v>
      </c>
      <c r="F57800" s="2">
        <v>0.57212962962962965</v>
      </c>
      <c r="G57800" s="1" t="s">
        <v>23</v>
      </c>
    </row>
    <row r="57801" spans="1:7" x14ac:dyDescent="0.25">
      <c r="A57801" s="1" t="s">
        <v>21075</v>
      </c>
      <c r="B57801" s="1" t="s">
        <v>108850</v>
      </c>
      <c r="C57801" s="1" t="s">
        <v>108851</v>
      </c>
      <c r="D57801" s="1" t="s">
        <v>7</v>
      </c>
      <c r="E57801" s="1" t="s">
        <v>13</v>
      </c>
      <c r="F57801" s="2">
        <v>0.91608796296296291</v>
      </c>
      <c r="G57801" s="1" t="s">
        <v>9</v>
      </c>
    </row>
    <row r="57802" spans="1:7" x14ac:dyDescent="0.25">
      <c r="A57802" s="1" t="s">
        <v>16031</v>
      </c>
      <c r="B57802" s="1" t="s">
        <v>108852</v>
      </c>
      <c r="C57802" s="1" t="s">
        <v>108853</v>
      </c>
      <c r="D57802" s="1" t="s">
        <v>10429</v>
      </c>
      <c r="E57802" s="1" t="s">
        <v>13</v>
      </c>
      <c r="F57802" s="2">
        <v>0.36614583333333334</v>
      </c>
      <c r="G57802" s="1" t="s">
        <v>23</v>
      </c>
    </row>
    <row r="57803" spans="1:7" x14ac:dyDescent="0.25">
      <c r="A57803" s="1" t="s">
        <v>108854</v>
      </c>
      <c r="B57803" s="1" t="s">
        <v>108355</v>
      </c>
      <c r="C57803" s="1" t="s">
        <v>108356</v>
      </c>
      <c r="D57803" s="1" t="s">
        <v>27</v>
      </c>
      <c r="E57803" s="1" t="s">
        <v>13</v>
      </c>
      <c r="F57803" s="2">
        <v>0.8841782407407407</v>
      </c>
      <c r="G57803" s="1" t="s">
        <v>14</v>
      </c>
    </row>
    <row r="57804" spans="1:7" x14ac:dyDescent="0.25">
      <c r="A57804" s="1" t="s">
        <v>108855</v>
      </c>
      <c r="B57804" s="1" t="s">
        <v>118306</v>
      </c>
      <c r="C57804" s="1" t="s">
        <v>118306</v>
      </c>
      <c r="D57804" s="1" t="s">
        <v>18</v>
      </c>
      <c r="E57804" s="1" t="s">
        <v>13</v>
      </c>
      <c r="F57804" s="2">
        <v>0.91094907407407411</v>
      </c>
      <c r="G57804" s="1" t="s">
        <v>23</v>
      </c>
    </row>
    <row r="57805" spans="1:7" x14ac:dyDescent="0.25">
      <c r="A57805" s="1" t="s">
        <v>8976</v>
      </c>
      <c r="B57805" s="1" t="s">
        <v>99857</v>
      </c>
      <c r="C57805" s="1" t="s">
        <v>99858</v>
      </c>
      <c r="D57805" s="1" t="s">
        <v>18</v>
      </c>
      <c r="E57805" s="1" t="s">
        <v>13</v>
      </c>
      <c r="F57805" s="2">
        <v>0.35471064814814812</v>
      </c>
      <c r="G57805" s="1" t="s">
        <v>23</v>
      </c>
    </row>
    <row r="57806" spans="1:7" x14ac:dyDescent="0.25">
      <c r="A57806" s="1" t="s">
        <v>108856</v>
      </c>
      <c r="B57806" s="1" t="s">
        <v>47712</v>
      </c>
      <c r="C57806" s="1" t="s">
        <v>108857</v>
      </c>
      <c r="D57806" s="1" t="s">
        <v>18</v>
      </c>
      <c r="E57806" s="1" t="s">
        <v>13</v>
      </c>
      <c r="F57806" s="2">
        <v>0.88127314814814817</v>
      </c>
      <c r="G57806" s="1" t="s">
        <v>9</v>
      </c>
    </row>
    <row r="57807" spans="1:7" x14ac:dyDescent="0.25">
      <c r="A57807" s="1" t="s">
        <v>108858</v>
      </c>
      <c r="B57807" s="1" t="s">
        <v>108859</v>
      </c>
      <c r="C57807" s="1" t="s">
        <v>108860</v>
      </c>
      <c r="D57807" s="1" t="s">
        <v>77</v>
      </c>
      <c r="E57807" s="1" t="s">
        <v>13</v>
      </c>
      <c r="F57807" s="2">
        <v>0.40962962962962962</v>
      </c>
      <c r="G57807" s="1" t="s">
        <v>23</v>
      </c>
    </row>
    <row r="57808" spans="1:7" x14ac:dyDescent="0.25">
      <c r="A57808" s="1" t="s">
        <v>108861</v>
      </c>
      <c r="B57808" s="1" t="s">
        <v>26407</v>
      </c>
      <c r="C57808" s="1" t="s">
        <v>26408</v>
      </c>
      <c r="D57808" s="1" t="s">
        <v>18</v>
      </c>
      <c r="E57808" s="1" t="s">
        <v>13</v>
      </c>
      <c r="F57808" s="2">
        <v>0.5875231481481481</v>
      </c>
      <c r="G57808" s="1" t="s">
        <v>14</v>
      </c>
    </row>
    <row r="57809" spans="1:7" x14ac:dyDescent="0.25">
      <c r="A57809" s="1" t="s">
        <v>4327</v>
      </c>
      <c r="B57809" s="1" t="s">
        <v>76484</v>
      </c>
      <c r="C57809" s="1" t="s">
        <v>76485</v>
      </c>
      <c r="D57809" s="1" t="s">
        <v>27</v>
      </c>
      <c r="E57809" s="1" t="s">
        <v>13</v>
      </c>
      <c r="F57809" s="2">
        <v>0.57810185185185181</v>
      </c>
      <c r="G57809" s="1" t="s">
        <v>23</v>
      </c>
    </row>
    <row r="57810" spans="1:7" x14ac:dyDescent="0.25">
      <c r="A57810" s="1" t="s">
        <v>108862</v>
      </c>
      <c r="B57810" s="1" t="s">
        <v>108863</v>
      </c>
      <c r="C57810" s="1" t="s">
        <v>76376</v>
      </c>
      <c r="D57810" s="1" t="s">
        <v>27</v>
      </c>
      <c r="E57810" s="1" t="s">
        <v>13</v>
      </c>
      <c r="F57810" s="2">
        <v>0.87082175925925931</v>
      </c>
      <c r="G57810" s="1" t="s">
        <v>14</v>
      </c>
    </row>
    <row r="57811" spans="1:7" x14ac:dyDescent="0.25">
      <c r="A57811" s="1" t="s">
        <v>108864</v>
      </c>
      <c r="B57811" s="1" t="s">
        <v>108865</v>
      </c>
      <c r="C57811" s="1" t="s">
        <v>95579</v>
      </c>
      <c r="D57811" s="1" t="s">
        <v>3143</v>
      </c>
      <c r="E57811" s="1" t="s">
        <v>8</v>
      </c>
      <c r="F57811" s="2">
        <v>0.6007986111111111</v>
      </c>
      <c r="G57811" s="1" t="s">
        <v>23</v>
      </c>
    </row>
    <row r="57812" spans="1:7" x14ac:dyDescent="0.25">
      <c r="A57812" s="1" t="s">
        <v>47962</v>
      </c>
      <c r="B57812" s="1" t="s">
        <v>9707</v>
      </c>
      <c r="C57812" s="1" t="s">
        <v>9708</v>
      </c>
      <c r="D57812" s="1" t="s">
        <v>265</v>
      </c>
      <c r="E57812" s="1" t="s">
        <v>13</v>
      </c>
      <c r="F57812" s="2">
        <v>0.57771990740740742</v>
      </c>
      <c r="G57812" s="1" t="s">
        <v>14</v>
      </c>
    </row>
    <row r="57813" spans="1:7" x14ac:dyDescent="0.25">
      <c r="A57813" s="1" t="s">
        <v>108866</v>
      </c>
      <c r="B57813" s="1" t="s">
        <v>9981</v>
      </c>
      <c r="C57813" s="1" t="s">
        <v>108867</v>
      </c>
      <c r="D57813" s="1" t="s">
        <v>111</v>
      </c>
      <c r="E57813" s="1" t="s">
        <v>13</v>
      </c>
      <c r="F57813" s="2">
        <v>0.88222222222222224</v>
      </c>
      <c r="G57813" s="1" t="s">
        <v>23</v>
      </c>
    </row>
    <row r="57814" spans="1:7" x14ac:dyDescent="0.25">
      <c r="A57814" s="1" t="s">
        <v>108868</v>
      </c>
      <c r="B57814" s="1" t="s">
        <v>108869</v>
      </c>
      <c r="C57814" s="1" t="s">
        <v>118306</v>
      </c>
      <c r="D57814" s="1" t="s">
        <v>1736</v>
      </c>
      <c r="E57814" s="1" t="s">
        <v>8</v>
      </c>
      <c r="F57814" s="2">
        <v>0.57173611111111111</v>
      </c>
      <c r="G57814" s="1" t="s">
        <v>14</v>
      </c>
    </row>
    <row r="57815" spans="1:7" x14ac:dyDescent="0.25">
      <c r="A57815" s="1" t="s">
        <v>24462</v>
      </c>
      <c r="B57815" s="1" t="s">
        <v>105664</v>
      </c>
      <c r="C57815" s="1" t="s">
        <v>108870</v>
      </c>
      <c r="D57815" s="1" t="s">
        <v>18</v>
      </c>
      <c r="E57815" s="1" t="s">
        <v>13</v>
      </c>
      <c r="F57815" s="2">
        <v>0.3351851851851852</v>
      </c>
      <c r="G57815" s="1" t="s">
        <v>9</v>
      </c>
    </row>
    <row r="57816" spans="1:7" x14ac:dyDescent="0.25">
      <c r="A57816" s="1" t="s">
        <v>51571</v>
      </c>
      <c r="B57816" s="1" t="s">
        <v>51572</v>
      </c>
      <c r="C57816" s="1" t="s">
        <v>51573</v>
      </c>
      <c r="D57816" s="1" t="s">
        <v>27</v>
      </c>
      <c r="E57816" s="1" t="s">
        <v>13</v>
      </c>
      <c r="F57816" s="2">
        <v>0.89123842592592595</v>
      </c>
      <c r="G57816" s="1" t="s">
        <v>14</v>
      </c>
    </row>
    <row r="57817" spans="1:7" x14ac:dyDescent="0.25">
      <c r="A57817" s="1" t="s">
        <v>108871</v>
      </c>
      <c r="B57817" s="1" t="s">
        <v>484</v>
      </c>
      <c r="C57817" s="1" t="s">
        <v>485</v>
      </c>
      <c r="D57817" s="1" t="s">
        <v>41</v>
      </c>
      <c r="E57817" s="1" t="s">
        <v>8</v>
      </c>
      <c r="F57817" s="2">
        <v>0.38462962962962965</v>
      </c>
      <c r="G57817" s="1" t="s">
        <v>9</v>
      </c>
    </row>
    <row r="57818" spans="1:7" x14ac:dyDescent="0.25">
      <c r="A57818" s="1" t="s">
        <v>21075</v>
      </c>
      <c r="B57818" s="1" t="s">
        <v>108872</v>
      </c>
      <c r="C57818" s="1" t="s">
        <v>108873</v>
      </c>
      <c r="D57818" s="1" t="s">
        <v>132</v>
      </c>
      <c r="E57818" s="1" t="s">
        <v>13</v>
      </c>
      <c r="F57818" s="2">
        <v>0.55444444444444441</v>
      </c>
      <c r="G57818" s="1" t="s">
        <v>14</v>
      </c>
    </row>
    <row r="57819" spans="1:7" x14ac:dyDescent="0.25">
      <c r="A57819" s="1" t="s">
        <v>38162</v>
      </c>
      <c r="B57819" s="1" t="s">
        <v>108874</v>
      </c>
      <c r="C57819" s="1" t="s">
        <v>108875</v>
      </c>
      <c r="D57819" s="1" t="s">
        <v>18</v>
      </c>
      <c r="E57819" s="1" t="s">
        <v>8</v>
      </c>
      <c r="F57819" s="2">
        <v>0.36777777777777776</v>
      </c>
      <c r="G57819" s="1" t="s">
        <v>14</v>
      </c>
    </row>
    <row r="57820" spans="1:7" x14ac:dyDescent="0.25">
      <c r="A57820" s="1" t="s">
        <v>108876</v>
      </c>
      <c r="B57820" s="1" t="s">
        <v>108877</v>
      </c>
      <c r="C57820" s="1" t="s">
        <v>108878</v>
      </c>
      <c r="D57820" s="1" t="s">
        <v>5786</v>
      </c>
      <c r="E57820" s="1" t="s">
        <v>13</v>
      </c>
      <c r="F57820" s="2">
        <v>0.85310185185185183</v>
      </c>
      <c r="G57820" s="1" t="s">
        <v>14</v>
      </c>
    </row>
    <row r="57821" spans="1:7" x14ac:dyDescent="0.25">
      <c r="A57821" s="1" t="s">
        <v>108879</v>
      </c>
      <c r="B57821" s="1" t="s">
        <v>108880</v>
      </c>
      <c r="C57821" s="1" t="s">
        <v>108881</v>
      </c>
      <c r="D57821" s="1" t="s">
        <v>118306</v>
      </c>
      <c r="E57821" s="1" t="s">
        <v>8</v>
      </c>
      <c r="F57821" s="2">
        <v>0.88354166666666667</v>
      </c>
      <c r="G57821" s="1" t="s">
        <v>14</v>
      </c>
    </row>
    <row r="57822" spans="1:7" x14ac:dyDescent="0.25">
      <c r="A57822" s="1" t="s">
        <v>8817</v>
      </c>
      <c r="B57822" s="1" t="s">
        <v>108882</v>
      </c>
      <c r="C57822" s="1" t="s">
        <v>108883</v>
      </c>
      <c r="D57822" s="1" t="s">
        <v>90</v>
      </c>
      <c r="E57822" s="1" t="s">
        <v>13</v>
      </c>
      <c r="F57822" s="2">
        <v>0.37189814814814814</v>
      </c>
      <c r="G57822" s="1" t="s">
        <v>9</v>
      </c>
    </row>
    <row r="57823" spans="1:7" x14ac:dyDescent="0.25">
      <c r="A57823" s="1" t="s">
        <v>108884</v>
      </c>
      <c r="B57823" s="1" t="s">
        <v>25115</v>
      </c>
      <c r="C57823" s="1" t="s">
        <v>25116</v>
      </c>
      <c r="D57823" s="1" t="s">
        <v>962</v>
      </c>
      <c r="E57823" s="1" t="s">
        <v>13</v>
      </c>
      <c r="F57823" s="2">
        <v>0.84700231481481481</v>
      </c>
      <c r="G57823" s="1" t="s">
        <v>23</v>
      </c>
    </row>
    <row r="57824" spans="1:7" x14ac:dyDescent="0.25">
      <c r="A57824" s="1" t="s">
        <v>108885</v>
      </c>
      <c r="B57824" s="1" t="s">
        <v>108886</v>
      </c>
      <c r="C57824" s="1" t="s">
        <v>30621</v>
      </c>
      <c r="D57824" s="1" t="s">
        <v>18</v>
      </c>
      <c r="E57824" s="1" t="s">
        <v>13</v>
      </c>
      <c r="F57824" s="2">
        <v>0.61190972222222217</v>
      </c>
      <c r="G57824" s="1" t="s">
        <v>9</v>
      </c>
    </row>
    <row r="57825" spans="1:7" x14ac:dyDescent="0.25">
      <c r="A57825" s="1" t="s">
        <v>108887</v>
      </c>
      <c r="B57825" s="1" t="s">
        <v>108888</v>
      </c>
      <c r="C57825" s="1" t="s">
        <v>10588</v>
      </c>
      <c r="D57825" s="1" t="s">
        <v>235</v>
      </c>
      <c r="E57825" s="1" t="s">
        <v>13</v>
      </c>
      <c r="F57825" s="2">
        <v>0.87923611111111111</v>
      </c>
      <c r="G57825" s="1" t="s">
        <v>23</v>
      </c>
    </row>
    <row r="57826" spans="1:7" x14ac:dyDescent="0.25">
      <c r="A57826" s="1" t="s">
        <v>21159</v>
      </c>
      <c r="B57826" s="1" t="s">
        <v>108889</v>
      </c>
      <c r="C57826" s="1" t="s">
        <v>108890</v>
      </c>
      <c r="D57826" s="1" t="s">
        <v>77</v>
      </c>
      <c r="E57826" s="1" t="s">
        <v>13</v>
      </c>
      <c r="F57826" s="2">
        <v>0.39405092592592594</v>
      </c>
      <c r="G57826" s="1" t="s">
        <v>23</v>
      </c>
    </row>
    <row r="57827" spans="1:7" x14ac:dyDescent="0.25">
      <c r="A57827" s="1" t="s">
        <v>35920</v>
      </c>
      <c r="B57827" s="1" t="s">
        <v>108891</v>
      </c>
      <c r="C57827" s="1" t="s">
        <v>108892</v>
      </c>
      <c r="D57827" s="1" t="s">
        <v>7</v>
      </c>
      <c r="E57827" s="1" t="s">
        <v>13</v>
      </c>
      <c r="F57827" s="2">
        <v>0.34486111111111112</v>
      </c>
      <c r="G57827" s="1" t="s">
        <v>23</v>
      </c>
    </row>
    <row r="57828" spans="1:7" x14ac:dyDescent="0.25">
      <c r="A57828" s="1" t="s">
        <v>108893</v>
      </c>
      <c r="B57828" s="1" t="s">
        <v>108894</v>
      </c>
      <c r="C57828" s="1" t="s">
        <v>108895</v>
      </c>
      <c r="D57828" s="1" t="s">
        <v>52</v>
      </c>
      <c r="E57828" s="1" t="s">
        <v>13</v>
      </c>
      <c r="F57828" s="2">
        <v>0.56074074074074076</v>
      </c>
      <c r="G57828" s="1" t="s">
        <v>23</v>
      </c>
    </row>
    <row r="57829" spans="1:7" x14ac:dyDescent="0.25">
      <c r="A57829" s="1" t="s">
        <v>8704</v>
      </c>
      <c r="B57829" s="1" t="s">
        <v>108896</v>
      </c>
      <c r="C57829" s="1" t="s">
        <v>2380</v>
      </c>
      <c r="D57829" s="1" t="s">
        <v>111</v>
      </c>
      <c r="E57829" s="1" t="s">
        <v>13</v>
      </c>
      <c r="F57829" s="2">
        <v>0.41266203703703702</v>
      </c>
      <c r="G57829" s="1" t="s">
        <v>14</v>
      </c>
    </row>
    <row r="57830" spans="1:7" x14ac:dyDescent="0.25">
      <c r="A57830" s="1" t="s">
        <v>9350</v>
      </c>
      <c r="B57830" s="1" t="s">
        <v>51176</v>
      </c>
      <c r="C57830" s="1" t="s">
        <v>68531</v>
      </c>
      <c r="D57830" s="1" t="s">
        <v>27</v>
      </c>
      <c r="E57830" s="1" t="s">
        <v>13</v>
      </c>
      <c r="F57830" s="2">
        <v>0.6229513888888889</v>
      </c>
      <c r="G57830" s="1" t="s">
        <v>23</v>
      </c>
    </row>
    <row r="57831" spans="1:7" x14ac:dyDescent="0.25">
      <c r="A57831" s="1" t="s">
        <v>64991</v>
      </c>
      <c r="B57831" s="1" t="s">
        <v>88882</v>
      </c>
      <c r="C57831" s="1" t="s">
        <v>88883</v>
      </c>
      <c r="D57831" s="1" t="s">
        <v>27</v>
      </c>
      <c r="E57831" s="1" t="s">
        <v>8</v>
      </c>
      <c r="F57831" s="2">
        <v>0.40875</v>
      </c>
      <c r="G57831" s="1" t="s">
        <v>23</v>
      </c>
    </row>
    <row r="57832" spans="1:7" x14ac:dyDescent="0.25">
      <c r="A57832" s="1" t="s">
        <v>108897</v>
      </c>
      <c r="B57832" s="1" t="s">
        <v>15181</v>
      </c>
      <c r="C57832" s="1" t="s">
        <v>108898</v>
      </c>
      <c r="D57832" s="1" t="s">
        <v>1337</v>
      </c>
      <c r="E57832" s="1" t="s">
        <v>13</v>
      </c>
      <c r="F57832" s="2">
        <v>0.58122685185185186</v>
      </c>
      <c r="G57832" s="1" t="s">
        <v>23</v>
      </c>
    </row>
    <row r="57833" spans="1:7" x14ac:dyDescent="0.25">
      <c r="A57833" s="1" t="s">
        <v>108899</v>
      </c>
      <c r="B57833" s="1" t="s">
        <v>108900</v>
      </c>
      <c r="C57833" s="1" t="s">
        <v>91412</v>
      </c>
      <c r="D57833" s="1" t="s">
        <v>52</v>
      </c>
      <c r="E57833" s="1" t="s">
        <v>13</v>
      </c>
      <c r="F57833" s="2">
        <v>0.36554398148148148</v>
      </c>
      <c r="G57833" s="1" t="s">
        <v>23</v>
      </c>
    </row>
    <row r="57834" spans="1:7" x14ac:dyDescent="0.25">
      <c r="A57834" s="1" t="s">
        <v>69410</v>
      </c>
      <c r="B57834" s="1" t="s">
        <v>108901</v>
      </c>
      <c r="C57834" s="1" t="s">
        <v>108902</v>
      </c>
      <c r="D57834" s="1" t="s">
        <v>21816</v>
      </c>
      <c r="E57834" s="1" t="s">
        <v>8</v>
      </c>
      <c r="F57834" s="2">
        <v>0.86057870370370371</v>
      </c>
      <c r="G57834" s="1" t="s">
        <v>9</v>
      </c>
    </row>
    <row r="57835" spans="1:7" x14ac:dyDescent="0.25">
      <c r="A57835" s="1" t="s">
        <v>22645</v>
      </c>
      <c r="B57835" s="1" t="s">
        <v>22646</v>
      </c>
      <c r="C57835" s="1" t="s">
        <v>22647</v>
      </c>
      <c r="D57835" s="1" t="s">
        <v>118306</v>
      </c>
      <c r="E57835" s="1" t="s">
        <v>8</v>
      </c>
      <c r="F57835" s="2">
        <v>0.38895833333333335</v>
      </c>
      <c r="G57835" s="1" t="s">
        <v>9</v>
      </c>
    </row>
    <row r="57836" spans="1:7" x14ac:dyDescent="0.25">
      <c r="A57836" s="1" t="s">
        <v>42277</v>
      </c>
      <c r="B57836" s="1" t="s">
        <v>108903</v>
      </c>
      <c r="C57836" s="1" t="s">
        <v>108904</v>
      </c>
      <c r="D57836" s="1" t="s">
        <v>18</v>
      </c>
      <c r="E57836" s="1" t="s">
        <v>13</v>
      </c>
      <c r="F57836" s="2">
        <v>0.62159722222222225</v>
      </c>
      <c r="G57836" s="1" t="s">
        <v>14</v>
      </c>
    </row>
    <row r="57837" spans="1:7" x14ac:dyDescent="0.25">
      <c r="A57837" s="1" t="s">
        <v>6357</v>
      </c>
      <c r="B57837" s="1" t="s">
        <v>6358</v>
      </c>
      <c r="C57837" s="1" t="s">
        <v>6359</v>
      </c>
      <c r="D57837" s="1" t="s">
        <v>173</v>
      </c>
      <c r="E57837" s="1" t="s">
        <v>13</v>
      </c>
      <c r="F57837" s="2">
        <v>0.37269675925925927</v>
      </c>
      <c r="G57837" s="1" t="s">
        <v>9</v>
      </c>
    </row>
    <row r="57838" spans="1:7" x14ac:dyDescent="0.25">
      <c r="A57838" s="1" t="s">
        <v>108905</v>
      </c>
      <c r="B57838" s="1" t="s">
        <v>80646</v>
      </c>
      <c r="C57838" s="1" t="s">
        <v>108906</v>
      </c>
      <c r="D57838" s="1" t="s">
        <v>780</v>
      </c>
      <c r="E57838" s="1" t="s">
        <v>8</v>
      </c>
      <c r="F57838" s="2">
        <v>0.85678240740740741</v>
      </c>
      <c r="G57838" s="1" t="s">
        <v>23</v>
      </c>
    </row>
    <row r="57839" spans="1:7" x14ac:dyDescent="0.25">
      <c r="A57839" s="1" t="s">
        <v>12412</v>
      </c>
      <c r="B57839" s="1" t="s">
        <v>108907</v>
      </c>
      <c r="C57839" s="1" t="s">
        <v>108908</v>
      </c>
      <c r="D57839" s="1" t="s">
        <v>52</v>
      </c>
      <c r="E57839" s="1" t="s">
        <v>8</v>
      </c>
      <c r="F57839" s="2">
        <v>0.36890046296296297</v>
      </c>
      <c r="G57839" s="1" t="s">
        <v>9</v>
      </c>
    </row>
    <row r="57840" spans="1:7" x14ac:dyDescent="0.25">
      <c r="A57840" s="1" t="s">
        <v>108909</v>
      </c>
      <c r="B57840" s="1" t="s">
        <v>108910</v>
      </c>
      <c r="C57840" s="1" t="s">
        <v>108911</v>
      </c>
      <c r="D57840" s="1" t="s">
        <v>1135</v>
      </c>
      <c r="E57840" s="1" t="s">
        <v>8</v>
      </c>
      <c r="F57840" s="2">
        <v>0.56726851851851856</v>
      </c>
      <c r="G57840" s="1" t="s">
        <v>23</v>
      </c>
    </row>
    <row r="57841" spans="1:7" x14ac:dyDescent="0.25">
      <c r="A57841" s="1" t="s">
        <v>40343</v>
      </c>
      <c r="B57841" s="1" t="s">
        <v>118306</v>
      </c>
      <c r="C57841" s="1" t="s">
        <v>118306</v>
      </c>
      <c r="D57841" s="1" t="s">
        <v>90</v>
      </c>
      <c r="E57841" s="1" t="s">
        <v>13</v>
      </c>
      <c r="F57841" s="2">
        <v>0.39182870370370371</v>
      </c>
      <c r="G57841" s="1" t="s">
        <v>14</v>
      </c>
    </row>
    <row r="57842" spans="1:7" x14ac:dyDescent="0.25">
      <c r="A57842" s="1" t="s">
        <v>108912</v>
      </c>
      <c r="B57842" s="1" t="s">
        <v>108913</v>
      </c>
      <c r="C57842" s="1" t="s">
        <v>108914</v>
      </c>
      <c r="D57842" s="1" t="s">
        <v>556</v>
      </c>
      <c r="E57842" s="1" t="s">
        <v>13</v>
      </c>
      <c r="F57842" s="2">
        <v>0.54708333333333337</v>
      </c>
      <c r="G57842" s="1" t="s">
        <v>9</v>
      </c>
    </row>
    <row r="57843" spans="1:7" x14ac:dyDescent="0.25">
      <c r="A57843" s="1" t="s">
        <v>108915</v>
      </c>
      <c r="B57843" s="1" t="s">
        <v>10811</v>
      </c>
      <c r="C57843" s="1" t="s">
        <v>118306</v>
      </c>
      <c r="D57843" s="1" t="s">
        <v>31</v>
      </c>
      <c r="E57843" s="1" t="s">
        <v>13</v>
      </c>
      <c r="F57843" s="2">
        <v>0.60447916666666668</v>
      </c>
      <c r="G57843" s="1" t="s">
        <v>23</v>
      </c>
    </row>
    <row r="57844" spans="1:7" x14ac:dyDescent="0.25">
      <c r="A57844" s="1" t="s">
        <v>108916</v>
      </c>
      <c r="B57844" s="1" t="s">
        <v>108917</v>
      </c>
      <c r="C57844" s="1" t="s">
        <v>108918</v>
      </c>
      <c r="D57844" s="1" t="s">
        <v>18</v>
      </c>
      <c r="E57844" s="1" t="s">
        <v>13</v>
      </c>
      <c r="F57844" s="2">
        <v>0.85418981481481482</v>
      </c>
      <c r="G57844" s="1" t="s">
        <v>14</v>
      </c>
    </row>
    <row r="57845" spans="1:7" x14ac:dyDescent="0.25">
      <c r="A57845" s="1" t="s">
        <v>108919</v>
      </c>
      <c r="B57845" s="1" t="s">
        <v>81697</v>
      </c>
      <c r="C57845" s="1" t="s">
        <v>118306</v>
      </c>
      <c r="D57845" s="1" t="s">
        <v>27</v>
      </c>
      <c r="E57845" s="1" t="s">
        <v>13</v>
      </c>
      <c r="F57845" s="2">
        <v>0.6100578703703704</v>
      </c>
      <c r="G57845" s="1" t="s">
        <v>9</v>
      </c>
    </row>
    <row r="57846" spans="1:7" x14ac:dyDescent="0.25">
      <c r="A57846" s="1" t="s">
        <v>22120</v>
      </c>
      <c r="B57846" s="1" t="s">
        <v>18147</v>
      </c>
      <c r="C57846" s="1" t="s">
        <v>18148</v>
      </c>
      <c r="D57846" s="1" t="s">
        <v>285</v>
      </c>
      <c r="E57846" s="1" t="s">
        <v>13</v>
      </c>
      <c r="F57846" s="2">
        <v>0.83912037037037035</v>
      </c>
      <c r="G57846" s="1" t="s">
        <v>23</v>
      </c>
    </row>
    <row r="57847" spans="1:7" x14ac:dyDescent="0.25">
      <c r="A57847" s="1" t="s">
        <v>75100</v>
      </c>
      <c r="B57847" s="1" t="s">
        <v>108920</v>
      </c>
      <c r="C57847" s="1" t="s">
        <v>73108</v>
      </c>
      <c r="D57847" s="1" t="s">
        <v>104</v>
      </c>
      <c r="E57847" s="1" t="s">
        <v>8</v>
      </c>
      <c r="F57847" s="2">
        <v>0.87906249999999997</v>
      </c>
      <c r="G57847" s="1" t="s">
        <v>14</v>
      </c>
    </row>
    <row r="57848" spans="1:7" x14ac:dyDescent="0.25">
      <c r="A57848" s="1" t="s">
        <v>108921</v>
      </c>
      <c r="B57848" s="1" t="s">
        <v>12638</v>
      </c>
      <c r="C57848" s="1" t="s">
        <v>108922</v>
      </c>
      <c r="D57848" s="1" t="s">
        <v>77</v>
      </c>
      <c r="E57848" s="1" t="s">
        <v>8</v>
      </c>
      <c r="F57848" s="2">
        <v>0.58324074074074073</v>
      </c>
      <c r="G57848" s="1" t="s">
        <v>14</v>
      </c>
    </row>
    <row r="57849" spans="1:7" x14ac:dyDescent="0.25">
      <c r="A57849" s="1" t="s">
        <v>108923</v>
      </c>
      <c r="B57849" s="1" t="s">
        <v>2411</v>
      </c>
      <c r="C57849" s="1" t="s">
        <v>14627</v>
      </c>
      <c r="D57849" s="1" t="s">
        <v>118</v>
      </c>
      <c r="E57849" s="1" t="s">
        <v>13</v>
      </c>
      <c r="F57849" s="2">
        <v>0.36032407407407407</v>
      </c>
      <c r="G57849" s="1" t="s">
        <v>14</v>
      </c>
    </row>
    <row r="57850" spans="1:7" x14ac:dyDescent="0.25">
      <c r="A57850" s="1" t="s">
        <v>4559</v>
      </c>
      <c r="B57850" s="1" t="s">
        <v>89587</v>
      </c>
      <c r="C57850" s="1" t="s">
        <v>89588</v>
      </c>
      <c r="D57850" s="1" t="s">
        <v>7</v>
      </c>
      <c r="E57850" s="1" t="s">
        <v>8</v>
      </c>
      <c r="F57850" s="2">
        <v>0.8891782407407407</v>
      </c>
      <c r="G57850" s="1" t="s">
        <v>9</v>
      </c>
    </row>
    <row r="57851" spans="1:7" x14ac:dyDescent="0.25">
      <c r="A57851" s="1" t="s">
        <v>47380</v>
      </c>
      <c r="B57851" s="1" t="s">
        <v>47381</v>
      </c>
      <c r="C57851" s="1" t="s">
        <v>47382</v>
      </c>
      <c r="D57851" s="1" t="s">
        <v>18</v>
      </c>
      <c r="E57851" s="1" t="s">
        <v>13</v>
      </c>
      <c r="F57851" s="2">
        <v>0.35197916666666668</v>
      </c>
      <c r="G57851" s="1" t="s">
        <v>23</v>
      </c>
    </row>
    <row r="57852" spans="1:7" x14ac:dyDescent="0.25">
      <c r="A57852" s="1" t="s">
        <v>108924</v>
      </c>
      <c r="B57852" s="1" t="s">
        <v>108925</v>
      </c>
      <c r="C57852" s="1" t="s">
        <v>108926</v>
      </c>
      <c r="D57852" s="1" t="s">
        <v>52</v>
      </c>
      <c r="E57852" s="1" t="s">
        <v>13</v>
      </c>
      <c r="F57852" s="2">
        <v>0.61109953703703701</v>
      </c>
      <c r="G57852" s="1" t="s">
        <v>14</v>
      </c>
    </row>
    <row r="57853" spans="1:7" x14ac:dyDescent="0.25">
      <c r="A57853" s="1" t="s">
        <v>71390</v>
      </c>
      <c r="B57853" s="1" t="s">
        <v>108927</v>
      </c>
      <c r="C57853" s="1" t="s">
        <v>108928</v>
      </c>
      <c r="D57853" s="1" t="s">
        <v>169</v>
      </c>
      <c r="E57853" s="1" t="s">
        <v>13</v>
      </c>
      <c r="F57853" s="2">
        <v>0.54932870370370368</v>
      </c>
      <c r="G57853" s="1" t="s">
        <v>14</v>
      </c>
    </row>
    <row r="57854" spans="1:7" x14ac:dyDescent="0.25">
      <c r="A57854" s="1" t="s">
        <v>108929</v>
      </c>
      <c r="B57854" s="1" t="s">
        <v>28563</v>
      </c>
      <c r="C57854" s="1" t="s">
        <v>65830</v>
      </c>
      <c r="D57854" s="1" t="s">
        <v>18</v>
      </c>
      <c r="E57854" s="1" t="s">
        <v>13</v>
      </c>
      <c r="F57854" s="2">
        <v>0.61173611111111115</v>
      </c>
      <c r="G57854" s="1" t="s">
        <v>9</v>
      </c>
    </row>
    <row r="57855" spans="1:7" x14ac:dyDescent="0.25">
      <c r="A57855" s="1" t="s">
        <v>11973</v>
      </c>
      <c r="B57855" s="1" t="s">
        <v>108930</v>
      </c>
      <c r="C57855" s="1" t="s">
        <v>108931</v>
      </c>
      <c r="D57855" s="1" t="s">
        <v>52</v>
      </c>
      <c r="E57855" s="1" t="s">
        <v>13</v>
      </c>
      <c r="F57855" s="2">
        <v>0.90782407407407406</v>
      </c>
      <c r="G57855" s="1" t="s">
        <v>23</v>
      </c>
    </row>
    <row r="57856" spans="1:7" x14ac:dyDescent="0.25">
      <c r="A57856" s="1" t="s">
        <v>75145</v>
      </c>
      <c r="B57856" s="1" t="s">
        <v>108932</v>
      </c>
      <c r="C57856" s="1" t="s">
        <v>108933</v>
      </c>
      <c r="D57856" s="1" t="s">
        <v>18</v>
      </c>
      <c r="E57856" s="1" t="s">
        <v>8</v>
      </c>
      <c r="F57856" s="2">
        <v>0.38753472222222224</v>
      </c>
      <c r="G57856" s="1" t="s">
        <v>9</v>
      </c>
    </row>
    <row r="57857" spans="1:7" x14ac:dyDescent="0.25">
      <c r="A57857" s="1" t="s">
        <v>108934</v>
      </c>
      <c r="B57857" s="1" t="s">
        <v>108935</v>
      </c>
      <c r="C57857" s="1" t="s">
        <v>31362</v>
      </c>
      <c r="D57857" s="1" t="s">
        <v>7</v>
      </c>
      <c r="E57857" s="1" t="s">
        <v>13</v>
      </c>
      <c r="F57857" s="2">
        <v>0.62495370370370373</v>
      </c>
      <c r="G57857" s="1" t="s">
        <v>14</v>
      </c>
    </row>
    <row r="57858" spans="1:7" x14ac:dyDescent="0.25">
      <c r="A57858" s="1" t="s">
        <v>108936</v>
      </c>
      <c r="B57858" s="1" t="s">
        <v>108937</v>
      </c>
      <c r="C57858" s="1" t="s">
        <v>108938</v>
      </c>
      <c r="D57858" s="1" t="s">
        <v>111</v>
      </c>
      <c r="E57858" s="1" t="s">
        <v>8</v>
      </c>
      <c r="F57858" s="2">
        <v>0.55799768518518522</v>
      </c>
      <c r="G57858" s="1" t="s">
        <v>14</v>
      </c>
    </row>
    <row r="57859" spans="1:7" x14ac:dyDescent="0.25">
      <c r="A57859" s="1" t="s">
        <v>41526</v>
      </c>
      <c r="B57859" s="1" t="s">
        <v>39722</v>
      </c>
      <c r="C57859" s="1" t="s">
        <v>108939</v>
      </c>
      <c r="D57859" s="1" t="s">
        <v>66</v>
      </c>
      <c r="E57859" s="1" t="s">
        <v>13</v>
      </c>
      <c r="F57859" s="2">
        <v>0.58206018518518521</v>
      </c>
      <c r="G57859" s="1" t="s">
        <v>14</v>
      </c>
    </row>
    <row r="57860" spans="1:7" x14ac:dyDescent="0.25">
      <c r="A57860" s="1" t="s">
        <v>30469</v>
      </c>
      <c r="B57860" s="1" t="s">
        <v>72950</v>
      </c>
      <c r="C57860" s="1" t="s">
        <v>72951</v>
      </c>
      <c r="D57860" s="1" t="s">
        <v>2005</v>
      </c>
      <c r="E57860" s="1" t="s">
        <v>13</v>
      </c>
      <c r="F57860" s="2">
        <v>0.56094907407407413</v>
      </c>
      <c r="G57860" s="1" t="s">
        <v>23</v>
      </c>
    </row>
    <row r="57861" spans="1:7" x14ac:dyDescent="0.25">
      <c r="A57861" s="1" t="s">
        <v>32328</v>
      </c>
      <c r="B57861" s="1" t="s">
        <v>2210</v>
      </c>
      <c r="C57861" s="1" t="s">
        <v>108940</v>
      </c>
      <c r="D57861" s="1" t="s">
        <v>7</v>
      </c>
      <c r="E57861" s="1" t="s">
        <v>8</v>
      </c>
      <c r="F57861" s="2">
        <v>0.38374999999999998</v>
      </c>
      <c r="G57861" s="1" t="s">
        <v>9</v>
      </c>
    </row>
    <row r="57862" spans="1:7" x14ac:dyDescent="0.25">
      <c r="A57862" s="1" t="s">
        <v>108941</v>
      </c>
      <c r="B57862" s="1" t="s">
        <v>2128</v>
      </c>
      <c r="C57862" s="1" t="s">
        <v>118306</v>
      </c>
      <c r="D57862" s="1" t="s">
        <v>31</v>
      </c>
      <c r="E57862" s="1" t="s">
        <v>13</v>
      </c>
      <c r="F57862" s="2">
        <v>0.87054398148148149</v>
      </c>
      <c r="G57862" s="1" t="s">
        <v>23</v>
      </c>
    </row>
    <row r="57863" spans="1:7" x14ac:dyDescent="0.25">
      <c r="A57863" s="1" t="s">
        <v>108942</v>
      </c>
      <c r="B57863" s="1" t="s">
        <v>20142</v>
      </c>
      <c r="C57863" s="1" t="s">
        <v>20143</v>
      </c>
      <c r="D57863" s="1" t="s">
        <v>18</v>
      </c>
      <c r="E57863" s="1" t="s">
        <v>13</v>
      </c>
      <c r="F57863" s="2">
        <v>0.36832175925925925</v>
      </c>
      <c r="G57863" s="1" t="s">
        <v>14</v>
      </c>
    </row>
    <row r="57864" spans="1:7" x14ac:dyDescent="0.25">
      <c r="A57864" s="1" t="s">
        <v>70423</v>
      </c>
      <c r="B57864" s="1" t="s">
        <v>108943</v>
      </c>
      <c r="C57864" s="1" t="s">
        <v>41209</v>
      </c>
      <c r="D57864" s="1" t="s">
        <v>18</v>
      </c>
      <c r="E57864" s="1" t="s">
        <v>8</v>
      </c>
      <c r="F57864" s="2">
        <v>0.57608796296296294</v>
      </c>
      <c r="G57864" s="1" t="s">
        <v>23</v>
      </c>
    </row>
    <row r="57865" spans="1:7" x14ac:dyDescent="0.25">
      <c r="A57865" s="1" t="s">
        <v>108944</v>
      </c>
      <c r="B57865" s="1" t="s">
        <v>108945</v>
      </c>
      <c r="C57865" s="1" t="s">
        <v>108946</v>
      </c>
      <c r="D57865" s="1" t="s">
        <v>48</v>
      </c>
      <c r="E57865" s="1" t="s">
        <v>13</v>
      </c>
      <c r="F57865" s="2">
        <v>0.56496527777777783</v>
      </c>
      <c r="G57865" s="1" t="s">
        <v>14</v>
      </c>
    </row>
    <row r="57866" spans="1:7" x14ac:dyDescent="0.25">
      <c r="A57866" s="1" t="s">
        <v>14214</v>
      </c>
      <c r="B57866" s="1" t="s">
        <v>25640</v>
      </c>
      <c r="C57866" s="1" t="s">
        <v>118306</v>
      </c>
      <c r="D57866" s="1" t="s">
        <v>52</v>
      </c>
      <c r="E57866" s="1" t="s">
        <v>13</v>
      </c>
      <c r="F57866" s="2">
        <v>0.88186342592592593</v>
      </c>
      <c r="G57866" s="1" t="s">
        <v>23</v>
      </c>
    </row>
    <row r="57867" spans="1:7" x14ac:dyDescent="0.25">
      <c r="A57867" s="1" t="s">
        <v>49568</v>
      </c>
      <c r="B57867" s="1" t="s">
        <v>107685</v>
      </c>
      <c r="C57867" s="1" t="s">
        <v>107686</v>
      </c>
      <c r="D57867" s="1" t="s">
        <v>22</v>
      </c>
      <c r="E57867" s="1" t="s">
        <v>8</v>
      </c>
      <c r="F57867" s="2">
        <v>0.56767361111111114</v>
      </c>
      <c r="G57867" s="1" t="s">
        <v>14</v>
      </c>
    </row>
    <row r="57868" spans="1:7" x14ac:dyDescent="0.25">
      <c r="A57868" s="1" t="s">
        <v>48960</v>
      </c>
      <c r="B57868" s="1" t="s">
        <v>108947</v>
      </c>
      <c r="C57868" s="1" t="s">
        <v>108948</v>
      </c>
      <c r="D57868" s="1" t="s">
        <v>2005</v>
      </c>
      <c r="E57868" s="1" t="s">
        <v>8</v>
      </c>
      <c r="F57868" s="2">
        <v>0.41063657407407406</v>
      </c>
      <c r="G57868" s="1" t="s">
        <v>14</v>
      </c>
    </row>
    <row r="57869" spans="1:7" x14ac:dyDescent="0.25">
      <c r="A57869" s="1" t="s">
        <v>68796</v>
      </c>
      <c r="B57869" s="1" t="s">
        <v>2677</v>
      </c>
      <c r="C57869" s="1" t="s">
        <v>19093</v>
      </c>
      <c r="D57869" s="1" t="s">
        <v>285</v>
      </c>
      <c r="E57869" s="1" t="s">
        <v>13</v>
      </c>
      <c r="F57869" s="2">
        <v>0.56715277777777773</v>
      </c>
      <c r="G57869" s="1" t="s">
        <v>23</v>
      </c>
    </row>
    <row r="57870" spans="1:7" x14ac:dyDescent="0.25">
      <c r="A57870" s="1" t="s">
        <v>108949</v>
      </c>
      <c r="B57870" s="1" t="s">
        <v>24564</v>
      </c>
      <c r="C57870" s="1" t="s">
        <v>82558</v>
      </c>
      <c r="D57870" s="1" t="s">
        <v>1227</v>
      </c>
      <c r="E57870" s="1" t="s">
        <v>13</v>
      </c>
      <c r="F57870" s="2">
        <v>0.38949074074074075</v>
      </c>
      <c r="G57870" s="1" t="s">
        <v>14</v>
      </c>
    </row>
    <row r="57871" spans="1:7" x14ac:dyDescent="0.25">
      <c r="A57871" s="1" t="s">
        <v>103885</v>
      </c>
      <c r="B57871" s="1" t="s">
        <v>29535</v>
      </c>
      <c r="C57871" s="1" t="s">
        <v>29536</v>
      </c>
      <c r="D57871" s="1" t="s">
        <v>7720</v>
      </c>
      <c r="E57871" s="1" t="s">
        <v>13</v>
      </c>
      <c r="F57871" s="2">
        <v>0.8996643518518519</v>
      </c>
      <c r="G57871" s="1" t="s">
        <v>23</v>
      </c>
    </row>
    <row r="57872" spans="1:7" x14ac:dyDescent="0.25">
      <c r="A57872" s="1" t="s">
        <v>108950</v>
      </c>
      <c r="B57872" s="1" t="s">
        <v>108951</v>
      </c>
      <c r="C57872" s="1" t="s">
        <v>108952</v>
      </c>
      <c r="D57872" s="1" t="s">
        <v>627</v>
      </c>
      <c r="E57872" s="1" t="s">
        <v>8</v>
      </c>
      <c r="F57872" s="2">
        <v>0.90475694444444443</v>
      </c>
      <c r="G57872" s="1" t="s">
        <v>14</v>
      </c>
    </row>
    <row r="57873" spans="1:7" x14ac:dyDescent="0.25">
      <c r="A57873" s="1" t="s">
        <v>108953</v>
      </c>
      <c r="B57873" s="1" t="s">
        <v>108954</v>
      </c>
      <c r="C57873" s="1" t="s">
        <v>118306</v>
      </c>
      <c r="D57873" s="1" t="s">
        <v>27</v>
      </c>
      <c r="E57873" s="1" t="s">
        <v>8</v>
      </c>
      <c r="F57873" s="2">
        <v>0.56974537037037032</v>
      </c>
      <c r="G57873" s="1" t="s">
        <v>23</v>
      </c>
    </row>
    <row r="57874" spans="1:7" x14ac:dyDescent="0.25">
      <c r="A57874" s="1" t="s">
        <v>68262</v>
      </c>
      <c r="B57874" s="1" t="s">
        <v>103278</v>
      </c>
      <c r="C57874" s="1" t="s">
        <v>103279</v>
      </c>
      <c r="D57874" s="1" t="s">
        <v>90</v>
      </c>
      <c r="E57874" s="1" t="s">
        <v>13</v>
      </c>
      <c r="F57874" s="2">
        <v>0.86047453703703702</v>
      </c>
      <c r="G57874" s="1" t="s">
        <v>23</v>
      </c>
    </row>
    <row r="57875" spans="1:7" x14ac:dyDescent="0.25">
      <c r="A57875" s="1" t="s">
        <v>108955</v>
      </c>
      <c r="B57875" s="1" t="s">
        <v>108956</v>
      </c>
      <c r="C57875" s="1" t="s">
        <v>108957</v>
      </c>
      <c r="D57875" s="1" t="s">
        <v>235</v>
      </c>
      <c r="E57875" s="1" t="s">
        <v>8</v>
      </c>
      <c r="F57875" s="2">
        <v>0.5534606481481481</v>
      </c>
      <c r="G57875" s="1" t="s">
        <v>23</v>
      </c>
    </row>
    <row r="57876" spans="1:7" x14ac:dyDescent="0.25">
      <c r="A57876" s="1" t="s">
        <v>108958</v>
      </c>
      <c r="B57876" s="1" t="s">
        <v>50313</v>
      </c>
      <c r="C57876" s="1" t="s">
        <v>50314</v>
      </c>
      <c r="D57876" s="1" t="s">
        <v>18</v>
      </c>
      <c r="E57876" s="1" t="s">
        <v>13</v>
      </c>
      <c r="F57876" s="2">
        <v>0.59122685185185186</v>
      </c>
      <c r="G57876" s="1" t="s">
        <v>23</v>
      </c>
    </row>
    <row r="57877" spans="1:7" x14ac:dyDescent="0.25">
      <c r="A57877" s="1" t="s">
        <v>29469</v>
      </c>
      <c r="B57877" s="1" t="s">
        <v>108959</v>
      </c>
      <c r="C57877" s="1" t="s">
        <v>75069</v>
      </c>
      <c r="D57877" s="1" t="s">
        <v>66</v>
      </c>
      <c r="E57877" s="1" t="s">
        <v>13</v>
      </c>
      <c r="F57877" s="2">
        <v>0.62011574074074072</v>
      </c>
      <c r="G57877" s="1" t="s">
        <v>9</v>
      </c>
    </row>
    <row r="57878" spans="1:7" x14ac:dyDescent="0.25">
      <c r="A57878" s="1" t="s">
        <v>108960</v>
      </c>
      <c r="B57878" s="1" t="s">
        <v>108961</v>
      </c>
      <c r="C57878" s="1" t="s">
        <v>108962</v>
      </c>
      <c r="D57878" s="1" t="s">
        <v>90</v>
      </c>
      <c r="E57878" s="1" t="s">
        <v>8</v>
      </c>
      <c r="F57878" s="2">
        <v>0.55680555555555555</v>
      </c>
      <c r="G57878" s="1" t="s">
        <v>14</v>
      </c>
    </row>
    <row r="57879" spans="1:7" x14ac:dyDescent="0.25">
      <c r="A57879" s="1" t="s">
        <v>63926</v>
      </c>
      <c r="B57879" s="1" t="s">
        <v>108963</v>
      </c>
      <c r="C57879" s="1" t="s">
        <v>99716</v>
      </c>
      <c r="D57879" s="1" t="s">
        <v>27</v>
      </c>
      <c r="E57879" s="1" t="s">
        <v>8</v>
      </c>
      <c r="F57879" s="2">
        <v>0.85315972222222225</v>
      </c>
      <c r="G57879" s="1" t="s">
        <v>9</v>
      </c>
    </row>
    <row r="57880" spans="1:7" x14ac:dyDescent="0.25">
      <c r="A57880" s="1" t="s">
        <v>108964</v>
      </c>
      <c r="B57880" s="1" t="s">
        <v>108965</v>
      </c>
      <c r="C57880" s="1" t="s">
        <v>5486</v>
      </c>
      <c r="D57880" s="1" t="s">
        <v>52</v>
      </c>
      <c r="E57880" s="1" t="s">
        <v>13</v>
      </c>
      <c r="F57880" s="2">
        <v>0.55107638888888888</v>
      </c>
      <c r="G57880" s="1" t="s">
        <v>9</v>
      </c>
    </row>
    <row r="57881" spans="1:7" x14ac:dyDescent="0.25">
      <c r="A57881" s="1" t="s">
        <v>108966</v>
      </c>
      <c r="B57881" s="1" t="s">
        <v>27974</v>
      </c>
      <c r="C57881" s="1" t="s">
        <v>108967</v>
      </c>
      <c r="D57881" s="1" t="s">
        <v>7</v>
      </c>
      <c r="E57881" s="1" t="s">
        <v>13</v>
      </c>
      <c r="F57881" s="2">
        <v>0.57609953703703709</v>
      </c>
      <c r="G57881" s="1" t="s">
        <v>14</v>
      </c>
    </row>
    <row r="57882" spans="1:7" x14ac:dyDescent="0.25">
      <c r="A57882" s="1" t="s">
        <v>84768</v>
      </c>
      <c r="B57882" s="1" t="s">
        <v>108968</v>
      </c>
      <c r="C57882" s="1" t="s">
        <v>108969</v>
      </c>
      <c r="D57882" s="1" t="s">
        <v>7</v>
      </c>
      <c r="E57882" s="1" t="s">
        <v>13</v>
      </c>
      <c r="F57882" s="2">
        <v>0.89098379629629632</v>
      </c>
      <c r="G57882" s="1" t="s">
        <v>9</v>
      </c>
    </row>
    <row r="57883" spans="1:7" x14ac:dyDescent="0.25">
      <c r="A57883" s="1" t="s">
        <v>18893</v>
      </c>
      <c r="B57883" s="1" t="s">
        <v>89094</v>
      </c>
      <c r="C57883" s="1" t="s">
        <v>89095</v>
      </c>
      <c r="D57883" s="1" t="s">
        <v>111</v>
      </c>
      <c r="E57883" s="1" t="s">
        <v>13</v>
      </c>
      <c r="F57883" s="2">
        <v>0.36326388888888889</v>
      </c>
      <c r="G57883" s="1" t="s">
        <v>9</v>
      </c>
    </row>
    <row r="57884" spans="1:7" x14ac:dyDescent="0.25">
      <c r="A57884" s="1" t="s">
        <v>8007</v>
      </c>
      <c r="B57884" s="1" t="s">
        <v>108970</v>
      </c>
      <c r="C57884" s="1" t="s">
        <v>108971</v>
      </c>
      <c r="D57884" s="1" t="s">
        <v>2005</v>
      </c>
      <c r="E57884" s="1" t="s">
        <v>8</v>
      </c>
      <c r="F57884" s="2">
        <v>0.84523148148148153</v>
      </c>
      <c r="G57884" s="1" t="s">
        <v>14</v>
      </c>
    </row>
    <row r="57885" spans="1:7" x14ac:dyDescent="0.25">
      <c r="A57885" s="1" t="s">
        <v>30476</v>
      </c>
      <c r="B57885" s="1" t="s">
        <v>108972</v>
      </c>
      <c r="C57885" s="1" t="s">
        <v>108973</v>
      </c>
      <c r="D57885" s="1" t="s">
        <v>18</v>
      </c>
      <c r="E57885" s="1" t="s">
        <v>13</v>
      </c>
      <c r="F57885" s="2">
        <v>0.40947916666666667</v>
      </c>
      <c r="G57885" s="1" t="s">
        <v>23</v>
      </c>
    </row>
    <row r="57886" spans="1:7" x14ac:dyDescent="0.25">
      <c r="A57886" s="1" t="s">
        <v>92731</v>
      </c>
      <c r="B57886" s="1" t="s">
        <v>78779</v>
      </c>
      <c r="C57886" s="1" t="s">
        <v>78780</v>
      </c>
      <c r="D57886" s="1" t="s">
        <v>7</v>
      </c>
      <c r="E57886" s="1" t="s">
        <v>13</v>
      </c>
      <c r="F57886" s="2">
        <v>0.90709490740740739</v>
      </c>
      <c r="G57886" s="1" t="s">
        <v>14</v>
      </c>
    </row>
    <row r="57887" spans="1:7" x14ac:dyDescent="0.25">
      <c r="A57887" s="1" t="s">
        <v>108974</v>
      </c>
      <c r="B57887" s="1" t="s">
        <v>108975</v>
      </c>
      <c r="C57887" s="1" t="s">
        <v>108976</v>
      </c>
      <c r="D57887" s="1" t="s">
        <v>7</v>
      </c>
      <c r="E57887" s="1" t="s">
        <v>13</v>
      </c>
      <c r="F57887" s="2">
        <v>0.83921296296296299</v>
      </c>
      <c r="G57887" s="1" t="s">
        <v>14</v>
      </c>
    </row>
    <row r="57888" spans="1:7" x14ac:dyDescent="0.25">
      <c r="A57888" s="1" t="s">
        <v>108977</v>
      </c>
      <c r="B57888" s="1" t="s">
        <v>8547</v>
      </c>
      <c r="C57888" s="1" t="s">
        <v>108978</v>
      </c>
      <c r="D57888" s="1" t="s">
        <v>348</v>
      </c>
      <c r="E57888" s="1" t="s">
        <v>13</v>
      </c>
      <c r="F57888" s="2">
        <v>0.5540856481481482</v>
      </c>
      <c r="G57888" s="1" t="s">
        <v>14</v>
      </c>
    </row>
    <row r="57889" spans="1:7" x14ac:dyDescent="0.25">
      <c r="A57889" s="1" t="s">
        <v>108979</v>
      </c>
      <c r="B57889" s="1" t="s">
        <v>108980</v>
      </c>
      <c r="C57889" s="1" t="s">
        <v>108981</v>
      </c>
      <c r="D57889" s="1" t="s">
        <v>7</v>
      </c>
      <c r="E57889" s="1" t="s">
        <v>13</v>
      </c>
      <c r="F57889" s="2">
        <v>0.83876157407407403</v>
      </c>
      <c r="G57889" s="1" t="s">
        <v>23</v>
      </c>
    </row>
    <row r="57890" spans="1:7" x14ac:dyDescent="0.25">
      <c r="A57890" s="1" t="s">
        <v>53954</v>
      </c>
      <c r="B57890" s="1" t="s">
        <v>53955</v>
      </c>
      <c r="C57890" s="1" t="s">
        <v>118306</v>
      </c>
      <c r="D57890" s="1" t="s">
        <v>18</v>
      </c>
      <c r="E57890" s="1" t="s">
        <v>13</v>
      </c>
      <c r="F57890" s="2">
        <v>0.8424652777777778</v>
      </c>
      <c r="G57890" s="1" t="s">
        <v>23</v>
      </c>
    </row>
    <row r="57891" spans="1:7" x14ac:dyDescent="0.25">
      <c r="A57891" s="1" t="s">
        <v>108982</v>
      </c>
      <c r="B57891" s="1" t="s">
        <v>108983</v>
      </c>
      <c r="C57891" s="1" t="s">
        <v>108984</v>
      </c>
      <c r="D57891" s="1" t="s">
        <v>18</v>
      </c>
      <c r="E57891" s="1" t="s">
        <v>8</v>
      </c>
      <c r="F57891" s="2">
        <v>0.35334490740740743</v>
      </c>
      <c r="G57891" s="1" t="s">
        <v>23</v>
      </c>
    </row>
    <row r="57892" spans="1:7" x14ac:dyDescent="0.25">
      <c r="A57892" s="1" t="s">
        <v>35098</v>
      </c>
      <c r="B57892" s="1" t="s">
        <v>108985</v>
      </c>
      <c r="C57892" s="1" t="s">
        <v>108986</v>
      </c>
      <c r="D57892" s="1" t="s">
        <v>111</v>
      </c>
      <c r="E57892" s="1" t="s">
        <v>13</v>
      </c>
      <c r="F57892" s="2">
        <v>0.40012731481481484</v>
      </c>
      <c r="G57892" s="1" t="s">
        <v>14</v>
      </c>
    </row>
    <row r="57893" spans="1:7" x14ac:dyDescent="0.25">
      <c r="A57893" s="1" t="s">
        <v>31915</v>
      </c>
      <c r="B57893" s="1" t="s">
        <v>4212</v>
      </c>
      <c r="C57893" s="1" t="s">
        <v>4213</v>
      </c>
      <c r="D57893" s="1" t="s">
        <v>4214</v>
      </c>
      <c r="E57893" s="1" t="s">
        <v>13</v>
      </c>
      <c r="F57893" s="2">
        <v>0.61012731481481486</v>
      </c>
      <c r="G57893" s="1" t="s">
        <v>9</v>
      </c>
    </row>
    <row r="57894" spans="1:7" x14ac:dyDescent="0.25">
      <c r="A57894" s="1" t="s">
        <v>50517</v>
      </c>
      <c r="B57894" s="1" t="s">
        <v>108987</v>
      </c>
      <c r="C57894" s="1" t="s">
        <v>108988</v>
      </c>
      <c r="D57894" s="1" t="s">
        <v>66</v>
      </c>
      <c r="E57894" s="1" t="s">
        <v>8</v>
      </c>
      <c r="F57894" s="2">
        <v>0.84512731481481485</v>
      </c>
      <c r="G57894" s="1" t="s">
        <v>14</v>
      </c>
    </row>
    <row r="57895" spans="1:7" x14ac:dyDescent="0.25">
      <c r="A57895" s="1" t="s">
        <v>108989</v>
      </c>
      <c r="B57895" s="1" t="s">
        <v>38365</v>
      </c>
      <c r="C57895" s="1" t="s">
        <v>108990</v>
      </c>
      <c r="D57895" s="1" t="s">
        <v>18</v>
      </c>
      <c r="E57895" s="1" t="s">
        <v>13</v>
      </c>
      <c r="F57895" s="2">
        <v>0.83968750000000003</v>
      </c>
      <c r="G57895" s="1" t="s">
        <v>23</v>
      </c>
    </row>
    <row r="57896" spans="1:7" x14ac:dyDescent="0.25">
      <c r="A57896" s="1" t="s">
        <v>108991</v>
      </c>
      <c r="B57896" s="1" t="s">
        <v>20884</v>
      </c>
      <c r="C57896" s="1" t="s">
        <v>118306</v>
      </c>
      <c r="D57896" s="1" t="s">
        <v>52</v>
      </c>
      <c r="E57896" s="1" t="s">
        <v>8</v>
      </c>
      <c r="F57896" s="2">
        <v>0.61480324074074078</v>
      </c>
      <c r="G57896" s="1" t="s">
        <v>23</v>
      </c>
    </row>
    <row r="57897" spans="1:7" x14ac:dyDescent="0.25">
      <c r="A57897" s="1" t="s">
        <v>108992</v>
      </c>
      <c r="B57897" s="1" t="s">
        <v>5215</v>
      </c>
      <c r="C57897" s="1" t="s">
        <v>108993</v>
      </c>
      <c r="D57897" s="1" t="s">
        <v>52</v>
      </c>
      <c r="E57897" s="1" t="s">
        <v>13</v>
      </c>
      <c r="F57897" s="2">
        <v>0.59520833333333334</v>
      </c>
      <c r="G57897" s="1" t="s">
        <v>14</v>
      </c>
    </row>
    <row r="57898" spans="1:7" x14ac:dyDescent="0.25">
      <c r="A57898" s="1" t="s">
        <v>2032</v>
      </c>
      <c r="B57898" s="1" t="s">
        <v>108994</v>
      </c>
      <c r="C57898" s="1" t="s">
        <v>108995</v>
      </c>
      <c r="D57898" s="1" t="s">
        <v>272</v>
      </c>
      <c r="E57898" s="1" t="s">
        <v>8</v>
      </c>
      <c r="F57898" s="2">
        <v>0.89424768518518516</v>
      </c>
      <c r="G57898" s="1" t="s">
        <v>9</v>
      </c>
    </row>
    <row r="57899" spans="1:7" x14ac:dyDescent="0.25">
      <c r="A57899" s="1" t="s">
        <v>108996</v>
      </c>
      <c r="B57899" s="1" t="s">
        <v>6860</v>
      </c>
      <c r="C57899" s="1" t="s">
        <v>118306</v>
      </c>
      <c r="D57899" s="1" t="s">
        <v>180</v>
      </c>
      <c r="E57899" s="1" t="s">
        <v>8</v>
      </c>
      <c r="F57899" s="2">
        <v>0.58687500000000004</v>
      </c>
      <c r="G57899" s="1" t="s">
        <v>9</v>
      </c>
    </row>
    <row r="57900" spans="1:7" x14ac:dyDescent="0.25">
      <c r="A57900" s="1" t="s">
        <v>108997</v>
      </c>
      <c r="B57900" s="1" t="s">
        <v>45565</v>
      </c>
      <c r="C57900" s="1" t="s">
        <v>10206</v>
      </c>
      <c r="D57900" s="1" t="s">
        <v>173</v>
      </c>
      <c r="E57900" s="1" t="s">
        <v>13</v>
      </c>
      <c r="F57900" s="2">
        <v>0.39893518518518517</v>
      </c>
      <c r="G57900" s="1" t="s">
        <v>14</v>
      </c>
    </row>
    <row r="57901" spans="1:7" x14ac:dyDescent="0.25">
      <c r="A57901" s="1" t="s">
        <v>25242</v>
      </c>
      <c r="B57901" s="1" t="s">
        <v>84223</v>
      </c>
      <c r="C57901" s="1" t="s">
        <v>108998</v>
      </c>
      <c r="D57901" s="1" t="s">
        <v>7</v>
      </c>
      <c r="E57901" s="1" t="s">
        <v>13</v>
      </c>
      <c r="F57901" s="2">
        <v>0.87034722222222227</v>
      </c>
      <c r="G57901" s="1" t="s">
        <v>14</v>
      </c>
    </row>
    <row r="57902" spans="1:7" x14ac:dyDescent="0.25">
      <c r="A57902" s="1" t="s">
        <v>68279</v>
      </c>
      <c r="B57902" s="1" t="s">
        <v>108999</v>
      </c>
      <c r="C57902" s="1" t="s">
        <v>109000</v>
      </c>
      <c r="D57902" s="1" t="s">
        <v>111</v>
      </c>
      <c r="E57902" s="1" t="s">
        <v>8</v>
      </c>
      <c r="F57902" s="2">
        <v>0.59104166666666669</v>
      </c>
      <c r="G57902" s="1" t="s">
        <v>14</v>
      </c>
    </row>
    <row r="57903" spans="1:7" x14ac:dyDescent="0.25">
      <c r="A57903" s="1" t="s">
        <v>109001</v>
      </c>
      <c r="B57903" s="1" t="s">
        <v>5171</v>
      </c>
      <c r="C57903" s="1" t="s">
        <v>5172</v>
      </c>
      <c r="D57903" s="1" t="s">
        <v>41</v>
      </c>
      <c r="E57903" s="1" t="s">
        <v>13</v>
      </c>
      <c r="F57903" s="2">
        <v>0.57664351851851847</v>
      </c>
      <c r="G57903" s="1" t="s">
        <v>23</v>
      </c>
    </row>
    <row r="57904" spans="1:7" x14ac:dyDescent="0.25">
      <c r="A57904" s="1" t="s">
        <v>49253</v>
      </c>
      <c r="B57904" s="1" t="s">
        <v>109002</v>
      </c>
      <c r="C57904" s="1" t="s">
        <v>109003</v>
      </c>
      <c r="D57904" s="1" t="s">
        <v>52</v>
      </c>
      <c r="E57904" s="1" t="s">
        <v>13</v>
      </c>
      <c r="F57904" s="2">
        <v>0.39736111111111111</v>
      </c>
      <c r="G57904" s="1" t="s">
        <v>23</v>
      </c>
    </row>
    <row r="57905" spans="1:7" x14ac:dyDescent="0.25">
      <c r="A57905" s="1" t="s">
        <v>109004</v>
      </c>
      <c r="B57905" s="1" t="s">
        <v>109005</v>
      </c>
      <c r="C57905" s="1" t="s">
        <v>109006</v>
      </c>
      <c r="D57905" s="1" t="s">
        <v>27</v>
      </c>
      <c r="E57905" s="1" t="s">
        <v>13</v>
      </c>
      <c r="F57905" s="2">
        <v>0.41690972222222222</v>
      </c>
      <c r="G57905" s="1" t="s">
        <v>23</v>
      </c>
    </row>
    <row r="57906" spans="1:7" x14ac:dyDescent="0.25">
      <c r="A57906" s="1" t="s">
        <v>109007</v>
      </c>
      <c r="B57906" s="1" t="s">
        <v>109008</v>
      </c>
      <c r="C57906" s="1" t="s">
        <v>109009</v>
      </c>
      <c r="D57906" s="1" t="s">
        <v>7</v>
      </c>
      <c r="E57906" s="1" t="s">
        <v>13</v>
      </c>
      <c r="F57906" s="2">
        <v>0.60122685185185187</v>
      </c>
      <c r="G57906" s="1" t="s">
        <v>14</v>
      </c>
    </row>
    <row r="57907" spans="1:7" x14ac:dyDescent="0.25">
      <c r="A57907" s="1" t="s">
        <v>59647</v>
      </c>
      <c r="B57907" s="1" t="s">
        <v>59648</v>
      </c>
      <c r="C57907" s="1" t="s">
        <v>59649</v>
      </c>
      <c r="D57907" s="1" t="s">
        <v>7</v>
      </c>
      <c r="E57907" s="1" t="s">
        <v>13</v>
      </c>
      <c r="F57907" s="2">
        <v>0.62134259259259261</v>
      </c>
      <c r="G57907" s="1" t="s">
        <v>23</v>
      </c>
    </row>
    <row r="57908" spans="1:7" x14ac:dyDescent="0.25">
      <c r="A57908" s="1" t="s">
        <v>1424</v>
      </c>
      <c r="B57908" s="1" t="s">
        <v>109010</v>
      </c>
      <c r="C57908" s="1" t="s">
        <v>109011</v>
      </c>
      <c r="D57908" s="1" t="s">
        <v>90</v>
      </c>
      <c r="E57908" s="1" t="s">
        <v>8</v>
      </c>
      <c r="F57908" s="2">
        <v>0.56646990740740744</v>
      </c>
      <c r="G57908" s="1" t="s">
        <v>23</v>
      </c>
    </row>
    <row r="57909" spans="1:7" x14ac:dyDescent="0.25">
      <c r="A57909" s="1" t="s">
        <v>109012</v>
      </c>
      <c r="B57909" s="1" t="s">
        <v>72103</v>
      </c>
      <c r="C57909" s="1" t="s">
        <v>26824</v>
      </c>
      <c r="D57909" s="1" t="s">
        <v>712</v>
      </c>
      <c r="E57909" s="1" t="s">
        <v>13</v>
      </c>
      <c r="F57909" s="2">
        <v>0.60672453703703699</v>
      </c>
      <c r="G57909" s="1" t="s">
        <v>23</v>
      </c>
    </row>
    <row r="57910" spans="1:7" x14ac:dyDescent="0.25">
      <c r="A57910" s="1" t="s">
        <v>109013</v>
      </c>
      <c r="B57910" s="1" t="s">
        <v>109014</v>
      </c>
      <c r="C57910" s="1" t="s">
        <v>109015</v>
      </c>
      <c r="D57910" s="1" t="s">
        <v>3828</v>
      </c>
      <c r="E57910" s="1" t="s">
        <v>13</v>
      </c>
      <c r="F57910" s="2">
        <v>0.55046296296296293</v>
      </c>
      <c r="G57910" s="1" t="s">
        <v>14</v>
      </c>
    </row>
    <row r="57911" spans="1:7" x14ac:dyDescent="0.25">
      <c r="A57911" s="1" t="s">
        <v>109016</v>
      </c>
      <c r="B57911" s="1" t="s">
        <v>105598</v>
      </c>
      <c r="C57911" s="1" t="s">
        <v>61978</v>
      </c>
      <c r="D57911" s="1" t="s">
        <v>2005</v>
      </c>
      <c r="E57911" s="1" t="s">
        <v>13</v>
      </c>
      <c r="F57911" s="2">
        <v>0.59329861111111115</v>
      </c>
      <c r="G57911" s="1" t="s">
        <v>9</v>
      </c>
    </row>
    <row r="57912" spans="1:7" x14ac:dyDescent="0.25">
      <c r="A57912" s="1" t="s">
        <v>109017</v>
      </c>
      <c r="B57912" s="1" t="s">
        <v>9530</v>
      </c>
      <c r="C57912" s="1" t="s">
        <v>9531</v>
      </c>
      <c r="D57912" s="1" t="s">
        <v>150</v>
      </c>
      <c r="E57912" s="1" t="s">
        <v>13</v>
      </c>
      <c r="F57912" s="2">
        <v>0.87875000000000003</v>
      </c>
      <c r="G57912" s="1" t="s">
        <v>23</v>
      </c>
    </row>
    <row r="57913" spans="1:7" x14ac:dyDescent="0.25">
      <c r="A57913" s="1" t="s">
        <v>102396</v>
      </c>
      <c r="B57913" s="1" t="s">
        <v>102397</v>
      </c>
      <c r="C57913" s="1" t="s">
        <v>102398</v>
      </c>
      <c r="D57913" s="1" t="s">
        <v>2005</v>
      </c>
      <c r="E57913" s="1" t="s">
        <v>13</v>
      </c>
      <c r="F57913" s="2">
        <v>0.59658564814814818</v>
      </c>
      <c r="G57913" s="1" t="s">
        <v>14</v>
      </c>
    </row>
    <row r="57914" spans="1:7" x14ac:dyDescent="0.25">
      <c r="A57914" s="1" t="s">
        <v>35868</v>
      </c>
      <c r="B57914" s="1" t="s">
        <v>35869</v>
      </c>
      <c r="C57914" s="1" t="s">
        <v>35870</v>
      </c>
      <c r="D57914" s="1" t="s">
        <v>18</v>
      </c>
      <c r="E57914" s="1" t="s">
        <v>13</v>
      </c>
      <c r="F57914" s="2">
        <v>0.38427083333333334</v>
      </c>
      <c r="G57914" s="1" t="s">
        <v>14</v>
      </c>
    </row>
    <row r="57915" spans="1:7" x14ac:dyDescent="0.25">
      <c r="A57915" s="1" t="s">
        <v>44044</v>
      </c>
      <c r="B57915" s="1" t="s">
        <v>1840</v>
      </c>
      <c r="C57915" s="1" t="s">
        <v>118306</v>
      </c>
      <c r="D57915" s="1" t="s">
        <v>31</v>
      </c>
      <c r="E57915" s="1" t="s">
        <v>8</v>
      </c>
      <c r="F57915" s="2">
        <v>0.8681712962962963</v>
      </c>
      <c r="G57915" s="1" t="s">
        <v>23</v>
      </c>
    </row>
    <row r="57916" spans="1:7" x14ac:dyDescent="0.25">
      <c r="A57916" s="1" t="s">
        <v>67615</v>
      </c>
      <c r="B57916" s="1" t="s">
        <v>55427</v>
      </c>
      <c r="C57916" s="1" t="s">
        <v>109018</v>
      </c>
      <c r="D57916" s="1" t="s">
        <v>52</v>
      </c>
      <c r="E57916" s="1" t="s">
        <v>8</v>
      </c>
      <c r="F57916" s="2">
        <v>0.62104166666666671</v>
      </c>
      <c r="G57916" s="1" t="s">
        <v>23</v>
      </c>
    </row>
    <row r="57917" spans="1:7" x14ac:dyDescent="0.25">
      <c r="A57917" s="1" t="s">
        <v>109019</v>
      </c>
      <c r="B57917" s="1" t="s">
        <v>109020</v>
      </c>
      <c r="C57917" s="1" t="s">
        <v>69928</v>
      </c>
      <c r="D57917" s="1" t="s">
        <v>1678</v>
      </c>
      <c r="E57917" s="1" t="s">
        <v>8</v>
      </c>
      <c r="F57917" s="2">
        <v>0.85307870370370376</v>
      </c>
      <c r="G57917" s="1" t="s">
        <v>23</v>
      </c>
    </row>
    <row r="57918" spans="1:7" x14ac:dyDescent="0.25">
      <c r="A57918" s="1" t="s">
        <v>53620</v>
      </c>
      <c r="B57918" s="1" t="s">
        <v>53621</v>
      </c>
      <c r="C57918" s="1" t="s">
        <v>53622</v>
      </c>
      <c r="D57918" s="1" t="s">
        <v>22</v>
      </c>
      <c r="E57918" s="1" t="s">
        <v>8</v>
      </c>
      <c r="F57918" s="2">
        <v>0.84106481481481477</v>
      </c>
      <c r="G57918" s="1" t="s">
        <v>23</v>
      </c>
    </row>
    <row r="57919" spans="1:7" x14ac:dyDescent="0.25">
      <c r="A57919" s="1" t="s">
        <v>109021</v>
      </c>
      <c r="B57919" s="1" t="s">
        <v>109022</v>
      </c>
      <c r="C57919" s="1" t="s">
        <v>109023</v>
      </c>
      <c r="D57919" s="1" t="s">
        <v>27</v>
      </c>
      <c r="E57919" s="1" t="s">
        <v>13</v>
      </c>
      <c r="F57919" s="2">
        <v>0.88472222222222219</v>
      </c>
      <c r="G57919" s="1" t="s">
        <v>14</v>
      </c>
    </row>
    <row r="57920" spans="1:7" x14ac:dyDescent="0.25">
      <c r="A57920" s="1" t="s">
        <v>15861</v>
      </c>
      <c r="B57920" s="1" t="s">
        <v>109024</v>
      </c>
      <c r="C57920" s="1" t="s">
        <v>58505</v>
      </c>
      <c r="D57920" s="1" t="s">
        <v>52</v>
      </c>
      <c r="E57920" s="1" t="s">
        <v>13</v>
      </c>
      <c r="F57920" s="2">
        <v>0.88576388888888891</v>
      </c>
      <c r="G57920" s="1" t="s">
        <v>9</v>
      </c>
    </row>
    <row r="57921" spans="1:7" x14ac:dyDescent="0.25">
      <c r="A57921" s="1" t="s">
        <v>54486</v>
      </c>
      <c r="B57921" s="1" t="s">
        <v>54487</v>
      </c>
      <c r="C57921" s="1" t="s">
        <v>54488</v>
      </c>
      <c r="D57921" s="1" t="s">
        <v>27</v>
      </c>
      <c r="E57921" s="1" t="s">
        <v>13</v>
      </c>
      <c r="F57921" s="2">
        <v>0.41539351851851852</v>
      </c>
      <c r="G57921" s="1" t="s">
        <v>23</v>
      </c>
    </row>
    <row r="57922" spans="1:7" x14ac:dyDescent="0.25">
      <c r="A57922" s="1" t="s">
        <v>109025</v>
      </c>
      <c r="B57922" s="1" t="s">
        <v>1555</v>
      </c>
      <c r="C57922" s="1" t="s">
        <v>1556</v>
      </c>
      <c r="D57922" s="1" t="s">
        <v>41</v>
      </c>
      <c r="E57922" s="1" t="s">
        <v>8</v>
      </c>
      <c r="F57922" s="2">
        <v>0.54689814814814819</v>
      </c>
      <c r="G57922" s="1" t="s">
        <v>14</v>
      </c>
    </row>
    <row r="57923" spans="1:7" x14ac:dyDescent="0.25">
      <c r="A57923" s="1" t="s">
        <v>109026</v>
      </c>
      <c r="B57923" s="1" t="s">
        <v>21278</v>
      </c>
      <c r="C57923" s="1" t="s">
        <v>21279</v>
      </c>
      <c r="D57923" s="1" t="s">
        <v>31</v>
      </c>
      <c r="E57923" s="1" t="s">
        <v>8</v>
      </c>
      <c r="F57923" s="2">
        <v>0.90584490740740742</v>
      </c>
      <c r="G57923" s="1" t="s">
        <v>9</v>
      </c>
    </row>
    <row r="57924" spans="1:7" x14ac:dyDescent="0.25">
      <c r="A57924" s="1" t="s">
        <v>109027</v>
      </c>
      <c r="B57924" s="1" t="s">
        <v>51168</v>
      </c>
      <c r="C57924" s="1" t="s">
        <v>109028</v>
      </c>
      <c r="D57924" s="1" t="s">
        <v>52</v>
      </c>
      <c r="E57924" s="1" t="s">
        <v>8</v>
      </c>
      <c r="F57924" s="2">
        <v>0.56508101851851855</v>
      </c>
      <c r="G57924" s="1" t="s">
        <v>9</v>
      </c>
    </row>
    <row r="57925" spans="1:7" x14ac:dyDescent="0.25">
      <c r="A57925" s="1" t="s">
        <v>94005</v>
      </c>
      <c r="B57925" s="1" t="s">
        <v>96944</v>
      </c>
      <c r="C57925" s="1" t="s">
        <v>109029</v>
      </c>
      <c r="D57925" s="1" t="s">
        <v>467</v>
      </c>
      <c r="E57925" s="1" t="s">
        <v>8</v>
      </c>
      <c r="F57925" s="2">
        <v>0.86896990740740743</v>
      </c>
      <c r="G57925" s="1" t="s">
        <v>23</v>
      </c>
    </row>
    <row r="57926" spans="1:7" x14ac:dyDescent="0.25">
      <c r="A57926" s="1" t="s">
        <v>14555</v>
      </c>
      <c r="B57926" s="1" t="s">
        <v>118306</v>
      </c>
      <c r="C57926" s="1" t="s">
        <v>118306</v>
      </c>
      <c r="D57926" s="1" t="s">
        <v>118306</v>
      </c>
      <c r="E57926" s="1" t="s">
        <v>13</v>
      </c>
      <c r="F57926" s="2">
        <v>0.55740740740740746</v>
      </c>
      <c r="G57926" s="1" t="s">
        <v>9</v>
      </c>
    </row>
    <row r="57927" spans="1:7" x14ac:dyDescent="0.25">
      <c r="A57927" s="1" t="s">
        <v>19719</v>
      </c>
      <c r="B57927" s="1" t="s">
        <v>109030</v>
      </c>
      <c r="C57927" s="1" t="s">
        <v>109031</v>
      </c>
      <c r="D57927" s="1" t="s">
        <v>52</v>
      </c>
      <c r="E57927" s="1" t="s">
        <v>13</v>
      </c>
      <c r="F57927" s="2">
        <v>0.57965277777777779</v>
      </c>
      <c r="G57927" s="1" t="s">
        <v>9</v>
      </c>
    </row>
    <row r="57928" spans="1:7" x14ac:dyDescent="0.25">
      <c r="A57928" s="1" t="s">
        <v>19708</v>
      </c>
      <c r="B57928" s="1" t="s">
        <v>19709</v>
      </c>
      <c r="C57928" s="1" t="s">
        <v>19710</v>
      </c>
      <c r="D57928" s="1" t="s">
        <v>48</v>
      </c>
      <c r="E57928" s="1" t="s">
        <v>13</v>
      </c>
      <c r="F57928" s="2">
        <v>0.4009490740740741</v>
      </c>
      <c r="G57928" s="1" t="s">
        <v>23</v>
      </c>
    </row>
    <row r="57929" spans="1:7" x14ac:dyDescent="0.25">
      <c r="A57929" s="1" t="s">
        <v>877</v>
      </c>
      <c r="B57929" s="1" t="s">
        <v>97525</v>
      </c>
      <c r="C57929" s="1" t="s">
        <v>97526</v>
      </c>
      <c r="D57929" s="1" t="s">
        <v>132</v>
      </c>
      <c r="E57929" s="1" t="s">
        <v>8</v>
      </c>
      <c r="F57929" s="2">
        <v>0.56687500000000002</v>
      </c>
      <c r="G57929" s="1" t="s">
        <v>9</v>
      </c>
    </row>
    <row r="57930" spans="1:7" x14ac:dyDescent="0.25">
      <c r="A57930" s="1" t="s">
        <v>17125</v>
      </c>
      <c r="B57930" s="1" t="s">
        <v>52536</v>
      </c>
      <c r="C57930" s="1" t="s">
        <v>109032</v>
      </c>
      <c r="D57930" s="1" t="s">
        <v>77</v>
      </c>
      <c r="E57930" s="1" t="s">
        <v>13</v>
      </c>
      <c r="F57930" s="2">
        <v>0.91076388888888893</v>
      </c>
      <c r="G57930" s="1" t="s">
        <v>14</v>
      </c>
    </row>
    <row r="57931" spans="1:7" x14ac:dyDescent="0.25">
      <c r="A57931" s="1" t="s">
        <v>2450</v>
      </c>
      <c r="B57931" s="1" t="s">
        <v>28794</v>
      </c>
      <c r="C57931" s="1" t="s">
        <v>28794</v>
      </c>
      <c r="D57931" s="1" t="s">
        <v>18</v>
      </c>
      <c r="E57931" s="1" t="s">
        <v>8</v>
      </c>
      <c r="F57931" s="2">
        <v>0.34495370370370371</v>
      </c>
      <c r="G57931" s="1" t="s">
        <v>23</v>
      </c>
    </row>
    <row r="57932" spans="1:7" x14ac:dyDescent="0.25">
      <c r="A57932" s="1" t="s">
        <v>109033</v>
      </c>
      <c r="B57932" s="1" t="s">
        <v>109034</v>
      </c>
      <c r="C57932" s="1" t="s">
        <v>109035</v>
      </c>
      <c r="D57932" s="1" t="s">
        <v>1736</v>
      </c>
      <c r="E57932" s="1" t="s">
        <v>13</v>
      </c>
      <c r="F57932" s="2">
        <v>0.84769675925925925</v>
      </c>
      <c r="G57932" s="1" t="s">
        <v>23</v>
      </c>
    </row>
    <row r="57933" spans="1:7" x14ac:dyDescent="0.25">
      <c r="A57933" s="1" t="s">
        <v>109036</v>
      </c>
      <c r="B57933" s="1" t="s">
        <v>109037</v>
      </c>
      <c r="C57933" s="1" t="s">
        <v>56213</v>
      </c>
      <c r="D57933" s="1" t="s">
        <v>467</v>
      </c>
      <c r="E57933" s="1" t="s">
        <v>13</v>
      </c>
      <c r="F57933" s="2">
        <v>0.37812499999999999</v>
      </c>
      <c r="G57933" s="1" t="s">
        <v>9</v>
      </c>
    </row>
    <row r="57934" spans="1:7" x14ac:dyDescent="0.25">
      <c r="A57934" s="1" t="s">
        <v>38869</v>
      </c>
      <c r="B57934" s="1" t="s">
        <v>109038</v>
      </c>
      <c r="C57934" s="1" t="s">
        <v>109039</v>
      </c>
      <c r="D57934" s="1" t="s">
        <v>2012</v>
      </c>
      <c r="E57934" s="1" t="s">
        <v>13</v>
      </c>
      <c r="F57934" s="2">
        <v>0.57256944444444446</v>
      </c>
      <c r="G57934" s="1" t="s">
        <v>23</v>
      </c>
    </row>
    <row r="57935" spans="1:7" x14ac:dyDescent="0.25">
      <c r="A57935" s="1" t="s">
        <v>86699</v>
      </c>
      <c r="B57935" s="1" t="s">
        <v>1045</v>
      </c>
      <c r="C57935" s="1" t="s">
        <v>1046</v>
      </c>
      <c r="D57935" s="1" t="s">
        <v>27</v>
      </c>
      <c r="E57935" s="1" t="s">
        <v>13</v>
      </c>
      <c r="F57935" s="2">
        <v>0.91672453703703705</v>
      </c>
      <c r="G57935" s="1" t="s">
        <v>14</v>
      </c>
    </row>
    <row r="57936" spans="1:7" x14ac:dyDescent="0.25">
      <c r="A57936" s="1" t="s">
        <v>109040</v>
      </c>
      <c r="B57936" s="1" t="s">
        <v>21962</v>
      </c>
      <c r="C57936" s="1" t="s">
        <v>101665</v>
      </c>
      <c r="D57936" s="1" t="s">
        <v>7</v>
      </c>
      <c r="E57936" s="1" t="s">
        <v>8</v>
      </c>
      <c r="F57936" s="2">
        <v>0.6059606481481481</v>
      </c>
      <c r="G57936" s="1" t="s">
        <v>9</v>
      </c>
    </row>
    <row r="57937" spans="1:7" x14ac:dyDescent="0.25">
      <c r="A57937" s="1" t="s">
        <v>109041</v>
      </c>
      <c r="B57937" s="1" t="s">
        <v>32427</v>
      </c>
      <c r="C57937" s="1" t="s">
        <v>10277</v>
      </c>
      <c r="D57937" s="1" t="s">
        <v>18</v>
      </c>
      <c r="E57937" s="1" t="s">
        <v>8</v>
      </c>
      <c r="F57937" s="2">
        <v>0.88435185185185183</v>
      </c>
      <c r="G57937" s="1" t="s">
        <v>23</v>
      </c>
    </row>
    <row r="57938" spans="1:7" x14ac:dyDescent="0.25">
      <c r="A57938" s="1" t="s">
        <v>10984</v>
      </c>
      <c r="B57938" s="1" t="s">
        <v>35991</v>
      </c>
      <c r="C57938" s="1" t="s">
        <v>35992</v>
      </c>
      <c r="D57938" s="1" t="s">
        <v>27</v>
      </c>
      <c r="E57938" s="1" t="s">
        <v>13</v>
      </c>
      <c r="F57938" s="2">
        <v>0.8912268518518518</v>
      </c>
      <c r="G57938" s="1" t="s">
        <v>23</v>
      </c>
    </row>
    <row r="57939" spans="1:7" x14ac:dyDescent="0.25">
      <c r="A57939" s="1" t="s">
        <v>44005</v>
      </c>
      <c r="B57939" s="1" t="s">
        <v>44006</v>
      </c>
      <c r="C57939" s="1" t="s">
        <v>44007</v>
      </c>
      <c r="D57939" s="1" t="s">
        <v>495</v>
      </c>
      <c r="E57939" s="1" t="s">
        <v>8</v>
      </c>
      <c r="F57939" s="2">
        <v>0.89678240740740744</v>
      </c>
      <c r="G57939" s="1" t="s">
        <v>23</v>
      </c>
    </row>
    <row r="57940" spans="1:7" x14ac:dyDescent="0.25">
      <c r="A57940" s="1" t="s">
        <v>22586</v>
      </c>
      <c r="B57940" s="1" t="s">
        <v>37210</v>
      </c>
      <c r="C57940" s="1" t="s">
        <v>109042</v>
      </c>
      <c r="D57940" s="1" t="s">
        <v>66</v>
      </c>
      <c r="E57940" s="1" t="s">
        <v>8</v>
      </c>
      <c r="F57940" s="2">
        <v>0.8348726851851852</v>
      </c>
      <c r="G57940" s="1" t="s">
        <v>23</v>
      </c>
    </row>
    <row r="57941" spans="1:7" x14ac:dyDescent="0.25">
      <c r="A57941" s="1" t="s">
        <v>12563</v>
      </c>
      <c r="B57941" s="1" t="s">
        <v>109043</v>
      </c>
      <c r="C57941" s="1" t="s">
        <v>109044</v>
      </c>
      <c r="D57941" s="1" t="s">
        <v>118</v>
      </c>
      <c r="E57941" s="1" t="s">
        <v>13</v>
      </c>
      <c r="F57941" s="2">
        <v>0.61535879629629631</v>
      </c>
      <c r="G57941" s="1" t="s">
        <v>23</v>
      </c>
    </row>
    <row r="57942" spans="1:7" x14ac:dyDescent="0.25">
      <c r="A57942" s="1" t="s">
        <v>1402</v>
      </c>
      <c r="B57942" s="1" t="s">
        <v>22421</v>
      </c>
      <c r="C57942" s="1" t="s">
        <v>22422</v>
      </c>
      <c r="D57942" s="1" t="s">
        <v>27</v>
      </c>
      <c r="E57942" s="1" t="s">
        <v>13</v>
      </c>
      <c r="F57942" s="2">
        <v>0.84149305555555554</v>
      </c>
      <c r="G57942" s="1" t="s">
        <v>9</v>
      </c>
    </row>
    <row r="57943" spans="1:7" x14ac:dyDescent="0.25">
      <c r="A57943" s="1" t="s">
        <v>14040</v>
      </c>
      <c r="B57943" s="1" t="s">
        <v>109045</v>
      </c>
      <c r="C57943" s="1" t="s">
        <v>109046</v>
      </c>
      <c r="D57943" s="1" t="s">
        <v>627</v>
      </c>
      <c r="E57943" s="1" t="s">
        <v>8</v>
      </c>
      <c r="F57943" s="2">
        <v>0.88302083333333337</v>
      </c>
      <c r="G57943" s="1" t="s">
        <v>14</v>
      </c>
    </row>
    <row r="57944" spans="1:7" x14ac:dyDescent="0.25">
      <c r="A57944" s="1" t="s">
        <v>30092</v>
      </c>
      <c r="B57944" s="1" t="s">
        <v>109047</v>
      </c>
      <c r="C57944" s="1" t="s">
        <v>109048</v>
      </c>
      <c r="D57944" s="1" t="s">
        <v>111</v>
      </c>
      <c r="E57944" s="1" t="s">
        <v>13</v>
      </c>
      <c r="F57944" s="2">
        <v>0.36664351851851851</v>
      </c>
      <c r="G57944" s="1" t="s">
        <v>14</v>
      </c>
    </row>
    <row r="57945" spans="1:7" x14ac:dyDescent="0.25">
      <c r="A57945" s="1" t="s">
        <v>56472</v>
      </c>
      <c r="B57945" s="1" t="s">
        <v>3855</v>
      </c>
      <c r="C57945" s="1" t="s">
        <v>118306</v>
      </c>
      <c r="D57945" s="1" t="s">
        <v>41</v>
      </c>
      <c r="E57945" s="1" t="s">
        <v>13</v>
      </c>
      <c r="F57945" s="2">
        <v>0.88693287037037039</v>
      </c>
      <c r="G57945" s="1" t="s">
        <v>23</v>
      </c>
    </row>
    <row r="57946" spans="1:7" x14ac:dyDescent="0.25">
      <c r="A57946" s="1" t="s">
        <v>109049</v>
      </c>
      <c r="B57946" s="1" t="s">
        <v>82117</v>
      </c>
      <c r="C57946" s="1" t="s">
        <v>109050</v>
      </c>
      <c r="D57946" s="1" t="s">
        <v>2005</v>
      </c>
      <c r="E57946" s="1" t="s">
        <v>13</v>
      </c>
      <c r="F57946" s="2">
        <v>0.85648148148148151</v>
      </c>
      <c r="G57946" s="1" t="s">
        <v>23</v>
      </c>
    </row>
    <row r="57947" spans="1:7" x14ac:dyDescent="0.25">
      <c r="A57947" s="1" t="s">
        <v>94615</v>
      </c>
      <c r="B57947" s="1" t="s">
        <v>109051</v>
      </c>
      <c r="C57947" s="1" t="s">
        <v>109052</v>
      </c>
      <c r="D57947" s="1" t="s">
        <v>111</v>
      </c>
      <c r="E57947" s="1" t="s">
        <v>13</v>
      </c>
      <c r="F57947" s="2">
        <v>0.91591435185185188</v>
      </c>
      <c r="G57947" s="1" t="s">
        <v>23</v>
      </c>
    </row>
    <row r="57948" spans="1:7" x14ac:dyDescent="0.25">
      <c r="A57948" s="1" t="s">
        <v>2942</v>
      </c>
      <c r="B57948" s="1" t="s">
        <v>6487</v>
      </c>
      <c r="C57948" s="1" t="s">
        <v>6488</v>
      </c>
      <c r="D57948" s="1" t="s">
        <v>7</v>
      </c>
      <c r="E57948" s="1" t="s">
        <v>13</v>
      </c>
      <c r="F57948" s="2">
        <v>0.903900462962963</v>
      </c>
      <c r="G57948" s="1" t="s">
        <v>14</v>
      </c>
    </row>
    <row r="57949" spans="1:7" x14ac:dyDescent="0.25">
      <c r="A57949" s="1" t="s">
        <v>9538</v>
      </c>
      <c r="B57949" s="1" t="s">
        <v>109053</v>
      </c>
      <c r="C57949" s="1" t="s">
        <v>109054</v>
      </c>
      <c r="D57949" s="1" t="s">
        <v>118</v>
      </c>
      <c r="E57949" s="1" t="s">
        <v>13</v>
      </c>
      <c r="F57949" s="2">
        <v>0.5983680555555555</v>
      </c>
      <c r="G57949" s="1" t="s">
        <v>14</v>
      </c>
    </row>
    <row r="57950" spans="1:7" x14ac:dyDescent="0.25">
      <c r="A57950" s="1" t="s">
        <v>109055</v>
      </c>
      <c r="B57950" s="1" t="s">
        <v>1358</v>
      </c>
      <c r="C57950" s="1" t="s">
        <v>1359</v>
      </c>
      <c r="D57950" s="1" t="s">
        <v>41</v>
      </c>
      <c r="E57950" s="1" t="s">
        <v>13</v>
      </c>
      <c r="F57950" s="2">
        <v>0.61119212962962965</v>
      </c>
      <c r="G57950" s="1" t="s">
        <v>9</v>
      </c>
    </row>
    <row r="57951" spans="1:7" x14ac:dyDescent="0.25">
      <c r="A57951" s="1" t="s">
        <v>109056</v>
      </c>
      <c r="B57951" s="1" t="s">
        <v>8967</v>
      </c>
      <c r="C57951" s="1" t="s">
        <v>118306</v>
      </c>
      <c r="D57951" s="1" t="s">
        <v>7</v>
      </c>
      <c r="E57951" s="1" t="s">
        <v>13</v>
      </c>
      <c r="F57951" s="2">
        <v>0.88284722222222223</v>
      </c>
      <c r="G57951" s="1" t="s">
        <v>14</v>
      </c>
    </row>
    <row r="57952" spans="1:7" x14ac:dyDescent="0.25">
      <c r="A57952" s="1" t="s">
        <v>109057</v>
      </c>
      <c r="B57952" s="1" t="s">
        <v>56255</v>
      </c>
      <c r="C57952" s="1" t="s">
        <v>56256</v>
      </c>
      <c r="D57952" s="1" t="s">
        <v>18</v>
      </c>
      <c r="E57952" s="1" t="s">
        <v>13</v>
      </c>
      <c r="F57952" s="2">
        <v>0.86383101851851851</v>
      </c>
      <c r="G57952" s="1" t="s">
        <v>14</v>
      </c>
    </row>
    <row r="57953" spans="1:7" x14ac:dyDescent="0.25">
      <c r="A57953" s="1" t="s">
        <v>109058</v>
      </c>
      <c r="B57953" s="1" t="s">
        <v>109059</v>
      </c>
      <c r="C57953" s="1" t="s">
        <v>109060</v>
      </c>
      <c r="D57953" s="1" t="s">
        <v>7</v>
      </c>
      <c r="E57953" s="1" t="s">
        <v>13</v>
      </c>
      <c r="F57953" s="2">
        <v>0.59364583333333332</v>
      </c>
      <c r="G57953" s="1" t="s">
        <v>14</v>
      </c>
    </row>
    <row r="57954" spans="1:7" x14ac:dyDescent="0.25">
      <c r="A57954" s="1" t="s">
        <v>80140</v>
      </c>
      <c r="B57954" s="1" t="s">
        <v>109061</v>
      </c>
      <c r="C57954" s="1" t="s">
        <v>109062</v>
      </c>
      <c r="D57954" s="1" t="s">
        <v>27</v>
      </c>
      <c r="E57954" s="1" t="s">
        <v>13</v>
      </c>
      <c r="F57954" s="2">
        <v>0.38711805555555556</v>
      </c>
      <c r="G57954" s="1" t="s">
        <v>14</v>
      </c>
    </row>
    <row r="57955" spans="1:7" x14ac:dyDescent="0.25">
      <c r="A57955" s="1" t="s">
        <v>20537</v>
      </c>
      <c r="B57955" s="1" t="s">
        <v>109063</v>
      </c>
      <c r="C57955" s="1" t="s">
        <v>109064</v>
      </c>
      <c r="D57955" s="1" t="s">
        <v>2005</v>
      </c>
      <c r="E57955" s="1" t="s">
        <v>8</v>
      </c>
      <c r="F57955" s="2">
        <v>0.37365740740740738</v>
      </c>
      <c r="G57955" s="1" t="s">
        <v>23</v>
      </c>
    </row>
    <row r="57956" spans="1:7" x14ac:dyDescent="0.25">
      <c r="A57956" s="1" t="s">
        <v>109065</v>
      </c>
      <c r="B57956" s="1" t="s">
        <v>95859</v>
      </c>
      <c r="C57956" s="1" t="s">
        <v>118306</v>
      </c>
      <c r="D57956" s="1" t="s">
        <v>1337</v>
      </c>
      <c r="E57956" s="1" t="s">
        <v>13</v>
      </c>
      <c r="F57956" s="2">
        <v>0.33374999999999999</v>
      </c>
      <c r="G57956" s="1" t="s">
        <v>23</v>
      </c>
    </row>
    <row r="57957" spans="1:7" x14ac:dyDescent="0.25">
      <c r="A57957" s="1" t="s">
        <v>109066</v>
      </c>
      <c r="B57957" s="1" t="s">
        <v>109067</v>
      </c>
      <c r="C57957" s="1" t="s">
        <v>93153</v>
      </c>
      <c r="D57957" s="1" t="s">
        <v>495</v>
      </c>
      <c r="E57957" s="1" t="s">
        <v>8</v>
      </c>
      <c r="F57957" s="2">
        <v>0.55915509259259255</v>
      </c>
      <c r="G57957" s="1" t="s">
        <v>9</v>
      </c>
    </row>
    <row r="57958" spans="1:7" x14ac:dyDescent="0.25">
      <c r="A57958" s="1" t="s">
        <v>109068</v>
      </c>
      <c r="B57958" s="1" t="s">
        <v>1348</v>
      </c>
      <c r="C57958" s="1" t="s">
        <v>1349</v>
      </c>
      <c r="D57958" s="1" t="s">
        <v>41</v>
      </c>
      <c r="E57958" s="1" t="s">
        <v>13</v>
      </c>
      <c r="F57958" s="2">
        <v>0.88328703703703704</v>
      </c>
      <c r="G57958" s="1" t="s">
        <v>23</v>
      </c>
    </row>
    <row r="57959" spans="1:7" x14ac:dyDescent="0.25">
      <c r="A57959" s="1" t="s">
        <v>109069</v>
      </c>
      <c r="B57959" s="1" t="s">
        <v>109070</v>
      </c>
      <c r="C57959" s="1" t="s">
        <v>109071</v>
      </c>
      <c r="D57959" s="1" t="s">
        <v>7</v>
      </c>
      <c r="E57959" s="1" t="s">
        <v>13</v>
      </c>
      <c r="F57959" s="2">
        <v>0.36555555555555558</v>
      </c>
      <c r="G57959" s="1" t="s">
        <v>23</v>
      </c>
    </row>
    <row r="57960" spans="1:7" x14ac:dyDescent="0.25">
      <c r="A57960" s="1" t="s">
        <v>109072</v>
      </c>
      <c r="B57960" s="1" t="s">
        <v>109073</v>
      </c>
      <c r="C57960" s="1" t="s">
        <v>109074</v>
      </c>
      <c r="D57960" s="1" t="s">
        <v>556</v>
      </c>
      <c r="E57960" s="1" t="s">
        <v>13</v>
      </c>
      <c r="F57960" s="2">
        <v>0.84587962962962959</v>
      </c>
      <c r="G57960" s="1" t="s">
        <v>14</v>
      </c>
    </row>
    <row r="57961" spans="1:7" x14ac:dyDescent="0.25">
      <c r="A57961" s="1" t="s">
        <v>109075</v>
      </c>
      <c r="B57961" s="1" t="s">
        <v>19080</v>
      </c>
      <c r="C57961" s="1" t="s">
        <v>336</v>
      </c>
      <c r="D57961" s="1" t="s">
        <v>31</v>
      </c>
      <c r="E57961" s="1" t="s">
        <v>8</v>
      </c>
      <c r="F57961" s="2">
        <v>0.60089120370370375</v>
      </c>
      <c r="G57961" s="1" t="s">
        <v>9</v>
      </c>
    </row>
    <row r="57962" spans="1:7" x14ac:dyDescent="0.25">
      <c r="A57962" s="1" t="s">
        <v>38334</v>
      </c>
      <c r="B57962" s="1" t="s">
        <v>109076</v>
      </c>
      <c r="C57962" s="1" t="s">
        <v>109077</v>
      </c>
      <c r="D57962" s="1" t="s">
        <v>7</v>
      </c>
      <c r="E57962" s="1" t="s">
        <v>13</v>
      </c>
      <c r="F57962" s="2">
        <v>0.35494212962962962</v>
      </c>
      <c r="G57962" s="1" t="s">
        <v>14</v>
      </c>
    </row>
    <row r="57963" spans="1:7" x14ac:dyDescent="0.25">
      <c r="A57963" s="1" t="s">
        <v>109078</v>
      </c>
      <c r="B57963" s="1" t="s">
        <v>148</v>
      </c>
      <c r="C57963" s="1" t="s">
        <v>149</v>
      </c>
      <c r="D57963" s="1" t="s">
        <v>150</v>
      </c>
      <c r="E57963" s="1" t="s">
        <v>13</v>
      </c>
      <c r="F57963" s="2">
        <v>0.41340277777777779</v>
      </c>
      <c r="G57963" s="1" t="s">
        <v>14</v>
      </c>
    </row>
    <row r="57964" spans="1:7" x14ac:dyDescent="0.25">
      <c r="A57964" s="1" t="s">
        <v>51965</v>
      </c>
      <c r="B57964" s="1" t="s">
        <v>109079</v>
      </c>
      <c r="C57964" s="1" t="s">
        <v>109080</v>
      </c>
      <c r="D57964" s="1" t="s">
        <v>52</v>
      </c>
      <c r="E57964" s="1" t="s">
        <v>13</v>
      </c>
      <c r="F57964" s="2">
        <v>0.8712037037037037</v>
      </c>
      <c r="G57964" s="1" t="s">
        <v>23</v>
      </c>
    </row>
    <row r="57965" spans="1:7" x14ac:dyDescent="0.25">
      <c r="A57965" s="1" t="s">
        <v>109081</v>
      </c>
      <c r="B57965" s="1" t="s">
        <v>109082</v>
      </c>
      <c r="C57965" s="1" t="s">
        <v>109083</v>
      </c>
      <c r="D57965" s="1" t="s">
        <v>1972</v>
      </c>
      <c r="E57965" s="1" t="s">
        <v>13</v>
      </c>
      <c r="F57965" s="2">
        <v>0.37754629629629627</v>
      </c>
      <c r="G57965" s="1" t="s">
        <v>23</v>
      </c>
    </row>
    <row r="57966" spans="1:7" x14ac:dyDescent="0.25">
      <c r="A57966" s="1" t="s">
        <v>22882</v>
      </c>
      <c r="B57966" s="1" t="s">
        <v>37972</v>
      </c>
      <c r="C57966" s="1" t="s">
        <v>37973</v>
      </c>
      <c r="D57966" s="1" t="s">
        <v>348</v>
      </c>
      <c r="E57966" s="1" t="s">
        <v>13</v>
      </c>
      <c r="F57966" s="2">
        <v>0.60020833333333334</v>
      </c>
      <c r="G57966" s="1" t="s">
        <v>23</v>
      </c>
    </row>
    <row r="57967" spans="1:7" x14ac:dyDescent="0.25">
      <c r="A57967" s="1" t="s">
        <v>44697</v>
      </c>
      <c r="B57967" s="1" t="s">
        <v>109084</v>
      </c>
      <c r="C57967" s="1" t="s">
        <v>109085</v>
      </c>
      <c r="D57967" s="1" t="s">
        <v>5412</v>
      </c>
      <c r="E57967" s="1" t="s">
        <v>8</v>
      </c>
      <c r="F57967" s="2">
        <v>0.57285879629629632</v>
      </c>
      <c r="G57967" s="1" t="s">
        <v>23</v>
      </c>
    </row>
    <row r="57968" spans="1:7" x14ac:dyDescent="0.25">
      <c r="A57968" s="1" t="s">
        <v>72709</v>
      </c>
      <c r="B57968" s="1" t="s">
        <v>72710</v>
      </c>
      <c r="C57968" s="1" t="s">
        <v>72711</v>
      </c>
      <c r="D57968" s="1" t="s">
        <v>18</v>
      </c>
      <c r="E57968" s="1" t="s">
        <v>13</v>
      </c>
      <c r="F57968" s="2">
        <v>0.86079861111111111</v>
      </c>
      <c r="G57968" s="1" t="s">
        <v>23</v>
      </c>
    </row>
    <row r="57969" spans="1:7" x14ac:dyDescent="0.25">
      <c r="A57969" s="1" t="s">
        <v>26260</v>
      </c>
      <c r="B57969" s="1" t="s">
        <v>1699</v>
      </c>
      <c r="C57969" s="1" t="s">
        <v>95454</v>
      </c>
      <c r="D57969" s="1" t="s">
        <v>27</v>
      </c>
      <c r="E57969" s="1" t="s">
        <v>8</v>
      </c>
      <c r="F57969" s="2">
        <v>0.88645833333333335</v>
      </c>
      <c r="G57969" s="1" t="s">
        <v>14</v>
      </c>
    </row>
    <row r="57970" spans="1:7" x14ac:dyDescent="0.25">
      <c r="A57970" s="1" t="s">
        <v>49565</v>
      </c>
      <c r="B57970" s="1" t="s">
        <v>109086</v>
      </c>
      <c r="C57970" s="1" t="s">
        <v>109087</v>
      </c>
      <c r="D57970" s="1" t="s">
        <v>52</v>
      </c>
      <c r="E57970" s="1" t="s">
        <v>8</v>
      </c>
      <c r="F57970" s="2">
        <v>0.35332175925925924</v>
      </c>
      <c r="G57970" s="1" t="s">
        <v>9</v>
      </c>
    </row>
    <row r="57971" spans="1:7" x14ac:dyDescent="0.25">
      <c r="A57971" s="1" t="s">
        <v>109088</v>
      </c>
      <c r="B57971" s="1" t="s">
        <v>22356</v>
      </c>
      <c r="C57971" s="1" t="s">
        <v>63933</v>
      </c>
      <c r="D57971" s="1" t="s">
        <v>48</v>
      </c>
      <c r="E57971" s="1" t="s">
        <v>13</v>
      </c>
      <c r="F57971" s="2">
        <v>0.39377314814814812</v>
      </c>
      <c r="G57971" s="1" t="s">
        <v>23</v>
      </c>
    </row>
    <row r="57972" spans="1:7" x14ac:dyDescent="0.25">
      <c r="A57972" s="1" t="s">
        <v>73184</v>
      </c>
      <c r="B57972" s="1" t="s">
        <v>109089</v>
      </c>
      <c r="C57972" s="1" t="s">
        <v>69958</v>
      </c>
      <c r="D57972" s="1" t="s">
        <v>22</v>
      </c>
      <c r="E57972" s="1" t="s">
        <v>13</v>
      </c>
      <c r="F57972" s="2">
        <v>0.85451388888888891</v>
      </c>
      <c r="G57972" s="1" t="s">
        <v>14</v>
      </c>
    </row>
    <row r="57973" spans="1:7" x14ac:dyDescent="0.25">
      <c r="A57973" s="1" t="s">
        <v>93034</v>
      </c>
      <c r="B57973" s="1" t="s">
        <v>109090</v>
      </c>
      <c r="C57973" s="1" t="s">
        <v>22430</v>
      </c>
      <c r="D57973" s="1" t="s">
        <v>7</v>
      </c>
      <c r="E57973" s="1" t="s">
        <v>13</v>
      </c>
      <c r="F57973" s="2">
        <v>0.8919097222222222</v>
      </c>
      <c r="G57973" s="1" t="s">
        <v>9</v>
      </c>
    </row>
    <row r="57974" spans="1:7" x14ac:dyDescent="0.25">
      <c r="A57974" s="1" t="s">
        <v>109091</v>
      </c>
      <c r="B57974" s="1" t="s">
        <v>109092</v>
      </c>
      <c r="C57974" s="1" t="s">
        <v>109093</v>
      </c>
      <c r="D57974" s="1" t="s">
        <v>235</v>
      </c>
      <c r="E57974" s="1" t="s">
        <v>8</v>
      </c>
      <c r="F57974" s="2">
        <v>0.36312499999999998</v>
      </c>
      <c r="G57974" s="1" t="s">
        <v>23</v>
      </c>
    </row>
    <row r="57975" spans="1:7" x14ac:dyDescent="0.25">
      <c r="A57975" s="1" t="s">
        <v>27187</v>
      </c>
      <c r="B57975" s="1" t="s">
        <v>27188</v>
      </c>
      <c r="C57975" s="1" t="s">
        <v>27189</v>
      </c>
      <c r="D57975" s="1" t="s">
        <v>111</v>
      </c>
      <c r="E57975" s="1" t="s">
        <v>13</v>
      </c>
      <c r="F57975" s="2">
        <v>0.58224537037037039</v>
      </c>
      <c r="G57975" s="1" t="s">
        <v>9</v>
      </c>
    </row>
    <row r="57976" spans="1:7" x14ac:dyDescent="0.25">
      <c r="A57976" s="1" t="s">
        <v>94469</v>
      </c>
      <c r="B57976" s="1" t="s">
        <v>27338</v>
      </c>
      <c r="C57976" s="1" t="s">
        <v>43899</v>
      </c>
      <c r="D57976" s="1" t="s">
        <v>18</v>
      </c>
      <c r="E57976" s="1" t="s">
        <v>8</v>
      </c>
      <c r="F57976" s="2">
        <v>0.86414351851851856</v>
      </c>
      <c r="G57976" s="1" t="s">
        <v>9</v>
      </c>
    </row>
    <row r="57977" spans="1:7" x14ac:dyDescent="0.25">
      <c r="A57977" s="1" t="s">
        <v>81565</v>
      </c>
      <c r="B57977" s="1" t="s">
        <v>81566</v>
      </c>
      <c r="C57977" s="1" t="s">
        <v>81567</v>
      </c>
      <c r="D57977" s="1" t="s">
        <v>679</v>
      </c>
      <c r="E57977" s="1" t="s">
        <v>8</v>
      </c>
      <c r="F57977" s="2">
        <v>0.39587962962962964</v>
      </c>
      <c r="G57977" s="1" t="s">
        <v>14</v>
      </c>
    </row>
    <row r="57978" spans="1:7" x14ac:dyDescent="0.25">
      <c r="A57978" s="1" t="s">
        <v>1942</v>
      </c>
      <c r="B57978" s="1" t="s">
        <v>109094</v>
      </c>
      <c r="C57978" s="1" t="s">
        <v>109095</v>
      </c>
      <c r="D57978" s="1" t="s">
        <v>18</v>
      </c>
      <c r="E57978" s="1" t="s">
        <v>13</v>
      </c>
      <c r="F57978" s="2">
        <v>0.90101851851851855</v>
      </c>
      <c r="G57978" s="1" t="s">
        <v>14</v>
      </c>
    </row>
    <row r="57979" spans="1:7" x14ac:dyDescent="0.25">
      <c r="A57979" s="1" t="s">
        <v>55957</v>
      </c>
      <c r="B57979" s="1" t="s">
        <v>60685</v>
      </c>
      <c r="C57979" s="1" t="s">
        <v>78455</v>
      </c>
      <c r="D57979" s="1" t="s">
        <v>52</v>
      </c>
      <c r="E57979" s="1" t="s">
        <v>13</v>
      </c>
      <c r="F57979" s="2">
        <v>0.5864583333333333</v>
      </c>
      <c r="G57979" s="1" t="s">
        <v>23</v>
      </c>
    </row>
    <row r="57980" spans="1:7" x14ac:dyDescent="0.25">
      <c r="A57980" s="1" t="s">
        <v>109096</v>
      </c>
      <c r="B57980" s="1" t="s">
        <v>109097</v>
      </c>
      <c r="C57980" s="1" t="s">
        <v>71199</v>
      </c>
      <c r="D57980" s="1" t="s">
        <v>2005</v>
      </c>
      <c r="E57980" s="1" t="s">
        <v>8</v>
      </c>
      <c r="F57980" s="2">
        <v>0.33562500000000001</v>
      </c>
      <c r="G57980" s="1" t="s">
        <v>23</v>
      </c>
    </row>
    <row r="57981" spans="1:7" x14ac:dyDescent="0.25">
      <c r="A57981" s="1" t="s">
        <v>21267</v>
      </c>
      <c r="B57981" s="1" t="s">
        <v>109098</v>
      </c>
      <c r="C57981" s="1" t="s">
        <v>109099</v>
      </c>
      <c r="D57981" s="1" t="s">
        <v>1030</v>
      </c>
      <c r="E57981" s="1" t="s">
        <v>8</v>
      </c>
      <c r="F57981" s="2">
        <v>0.37962962962962965</v>
      </c>
      <c r="G57981" s="1" t="s">
        <v>23</v>
      </c>
    </row>
    <row r="57982" spans="1:7" x14ac:dyDescent="0.25">
      <c r="A57982" s="1" t="s">
        <v>109100</v>
      </c>
      <c r="B57982" s="1" t="s">
        <v>109101</v>
      </c>
      <c r="C57982" s="1" t="s">
        <v>109102</v>
      </c>
      <c r="D57982" s="1" t="s">
        <v>118</v>
      </c>
      <c r="E57982" s="1" t="s">
        <v>13</v>
      </c>
      <c r="F57982" s="2">
        <v>0.33872685185185186</v>
      </c>
      <c r="G57982" s="1" t="s">
        <v>23</v>
      </c>
    </row>
    <row r="57983" spans="1:7" x14ac:dyDescent="0.25">
      <c r="A57983" s="1" t="s">
        <v>17549</v>
      </c>
      <c r="B57983" s="1" t="s">
        <v>109103</v>
      </c>
      <c r="C57983" s="1" t="s">
        <v>109104</v>
      </c>
      <c r="D57983" s="1" t="s">
        <v>52</v>
      </c>
      <c r="E57983" s="1" t="s">
        <v>13</v>
      </c>
      <c r="F57983" s="2">
        <v>0.57302083333333331</v>
      </c>
      <c r="G57983" s="1" t="s">
        <v>9</v>
      </c>
    </row>
    <row r="57984" spans="1:7" x14ac:dyDescent="0.25">
      <c r="A57984" s="1" t="s">
        <v>109105</v>
      </c>
      <c r="B57984" s="1" t="s">
        <v>43403</v>
      </c>
      <c r="C57984" s="1" t="s">
        <v>74867</v>
      </c>
      <c r="D57984" s="1" t="s">
        <v>18</v>
      </c>
      <c r="E57984" s="1" t="s">
        <v>13</v>
      </c>
      <c r="F57984" s="2">
        <v>0.38324074074074072</v>
      </c>
      <c r="G57984" s="1" t="s">
        <v>14</v>
      </c>
    </row>
    <row r="57985" spans="1:7" x14ac:dyDescent="0.25">
      <c r="A57985" s="1" t="s">
        <v>27099</v>
      </c>
      <c r="B57985" s="1" t="s">
        <v>109106</v>
      </c>
      <c r="C57985" s="1" t="s">
        <v>109107</v>
      </c>
      <c r="D57985" s="1" t="s">
        <v>7</v>
      </c>
      <c r="E57985" s="1" t="s">
        <v>13</v>
      </c>
      <c r="F57985" s="2">
        <v>0.34578703703703706</v>
      </c>
      <c r="G57985" s="1" t="s">
        <v>23</v>
      </c>
    </row>
    <row r="57986" spans="1:7" x14ac:dyDescent="0.25">
      <c r="A57986" s="1" t="s">
        <v>1090</v>
      </c>
      <c r="B57986" s="1" t="s">
        <v>80272</v>
      </c>
      <c r="C57986" s="1" t="s">
        <v>80273</v>
      </c>
      <c r="D57986" s="1" t="s">
        <v>52</v>
      </c>
      <c r="E57986" s="1" t="s">
        <v>13</v>
      </c>
      <c r="F57986" s="2">
        <v>0.83535879629629628</v>
      </c>
      <c r="G57986" s="1" t="s">
        <v>23</v>
      </c>
    </row>
    <row r="57987" spans="1:7" x14ac:dyDescent="0.25">
      <c r="A57987" s="1" t="s">
        <v>16110</v>
      </c>
      <c r="B57987" s="1" t="s">
        <v>109108</v>
      </c>
      <c r="C57987" s="1" t="s">
        <v>109109</v>
      </c>
      <c r="D57987" s="1" t="s">
        <v>235</v>
      </c>
      <c r="E57987" s="1" t="s">
        <v>8</v>
      </c>
      <c r="F57987" s="2">
        <v>0.5587847222222222</v>
      </c>
      <c r="G57987" s="1" t="s">
        <v>9</v>
      </c>
    </row>
    <row r="57988" spans="1:7" x14ac:dyDescent="0.25">
      <c r="A57988" s="1" t="s">
        <v>109110</v>
      </c>
      <c r="B57988" s="1" t="s">
        <v>3752</v>
      </c>
      <c r="C57988" s="1" t="s">
        <v>118306</v>
      </c>
      <c r="D57988" s="1" t="s">
        <v>41</v>
      </c>
      <c r="E57988" s="1" t="s">
        <v>13</v>
      </c>
      <c r="F57988" s="2">
        <v>0.87039351851851854</v>
      </c>
      <c r="G57988" s="1" t="s">
        <v>9</v>
      </c>
    </row>
    <row r="57989" spans="1:7" x14ac:dyDescent="0.25">
      <c r="A57989" s="1" t="s">
        <v>109111</v>
      </c>
      <c r="B57989" s="1" t="s">
        <v>109112</v>
      </c>
      <c r="C57989" s="1" t="s">
        <v>109113</v>
      </c>
      <c r="D57989" s="1" t="s">
        <v>111</v>
      </c>
      <c r="E57989" s="1" t="s">
        <v>13</v>
      </c>
      <c r="F57989" s="2">
        <v>0.40875</v>
      </c>
      <c r="G57989" s="1" t="s">
        <v>23</v>
      </c>
    </row>
    <row r="57990" spans="1:7" x14ac:dyDescent="0.25">
      <c r="A57990" s="1" t="s">
        <v>109114</v>
      </c>
      <c r="B57990" s="1" t="s">
        <v>109115</v>
      </c>
      <c r="C57990" s="1" t="s">
        <v>54035</v>
      </c>
      <c r="D57990" s="1" t="s">
        <v>169</v>
      </c>
      <c r="E57990" s="1" t="s">
        <v>13</v>
      </c>
      <c r="F57990" s="2">
        <v>0.59893518518518518</v>
      </c>
      <c r="G57990" s="1" t="s">
        <v>9</v>
      </c>
    </row>
    <row r="57991" spans="1:7" x14ac:dyDescent="0.25">
      <c r="A57991" s="1" t="s">
        <v>109116</v>
      </c>
      <c r="B57991" s="1" t="s">
        <v>13198</v>
      </c>
      <c r="C57991" s="1" t="s">
        <v>118306</v>
      </c>
      <c r="D57991" s="1" t="s">
        <v>27</v>
      </c>
      <c r="E57991" s="1" t="s">
        <v>13</v>
      </c>
      <c r="F57991" s="2">
        <v>0.37268518518518517</v>
      </c>
      <c r="G57991" s="1" t="s">
        <v>23</v>
      </c>
    </row>
    <row r="57992" spans="1:7" x14ac:dyDescent="0.25">
      <c r="A57992" s="1" t="s">
        <v>109117</v>
      </c>
      <c r="B57992" s="1" t="s">
        <v>109118</v>
      </c>
      <c r="C57992" s="1" t="s">
        <v>109119</v>
      </c>
      <c r="D57992" s="1" t="s">
        <v>52</v>
      </c>
      <c r="E57992" s="1" t="s">
        <v>8</v>
      </c>
      <c r="F57992" s="2">
        <v>0.54833333333333334</v>
      </c>
      <c r="G57992" s="1" t="s">
        <v>9</v>
      </c>
    </row>
    <row r="57993" spans="1:7" x14ac:dyDescent="0.25">
      <c r="A57993" s="1" t="s">
        <v>3547</v>
      </c>
      <c r="B57993" s="1" t="s">
        <v>31954</v>
      </c>
      <c r="C57993" s="1" t="s">
        <v>109120</v>
      </c>
      <c r="D57993" s="1" t="s">
        <v>52</v>
      </c>
      <c r="E57993" s="1" t="s">
        <v>13</v>
      </c>
      <c r="F57993" s="2">
        <v>0.85819444444444448</v>
      </c>
      <c r="G57993" s="1" t="s">
        <v>14</v>
      </c>
    </row>
    <row r="57994" spans="1:7" x14ac:dyDescent="0.25">
      <c r="A57994" s="1" t="s">
        <v>6229</v>
      </c>
      <c r="B57994" s="1" t="s">
        <v>6230</v>
      </c>
      <c r="C57994" s="1" t="s">
        <v>6231</v>
      </c>
      <c r="D57994" s="1" t="s">
        <v>118</v>
      </c>
      <c r="E57994" s="1" t="s">
        <v>8</v>
      </c>
      <c r="F57994" s="2">
        <v>0.35418981481481482</v>
      </c>
      <c r="G57994" s="1" t="s">
        <v>9</v>
      </c>
    </row>
    <row r="57995" spans="1:7" x14ac:dyDescent="0.25">
      <c r="A57995" s="1" t="s">
        <v>15320</v>
      </c>
      <c r="B57995" s="1" t="s">
        <v>109121</v>
      </c>
      <c r="C57995" s="1" t="s">
        <v>109122</v>
      </c>
      <c r="D57995" s="1" t="s">
        <v>52</v>
      </c>
      <c r="E57995" s="1" t="s">
        <v>13</v>
      </c>
      <c r="F57995" s="2">
        <v>0.38951388888888888</v>
      </c>
      <c r="G57995" s="1" t="s">
        <v>9</v>
      </c>
    </row>
    <row r="57996" spans="1:7" x14ac:dyDescent="0.25">
      <c r="A57996" s="1" t="s">
        <v>69789</v>
      </c>
      <c r="B57996" s="1" t="s">
        <v>109123</v>
      </c>
      <c r="C57996" s="1" t="s">
        <v>109124</v>
      </c>
      <c r="D57996" s="1" t="s">
        <v>7</v>
      </c>
      <c r="E57996" s="1" t="s">
        <v>13</v>
      </c>
      <c r="F57996" s="2">
        <v>0.37807870370370372</v>
      </c>
      <c r="G57996" s="1" t="s">
        <v>14</v>
      </c>
    </row>
    <row r="57997" spans="1:7" x14ac:dyDescent="0.25">
      <c r="A57997" s="1" t="s">
        <v>109125</v>
      </c>
      <c r="B57997" s="1" t="s">
        <v>109126</v>
      </c>
      <c r="C57997" s="1" t="s">
        <v>109127</v>
      </c>
      <c r="D57997" s="1" t="s">
        <v>18</v>
      </c>
      <c r="E57997" s="1" t="s">
        <v>8</v>
      </c>
      <c r="F57997" s="2">
        <v>0.91456018518518523</v>
      </c>
      <c r="G57997" s="1" t="s">
        <v>23</v>
      </c>
    </row>
    <row r="57998" spans="1:7" x14ac:dyDescent="0.25">
      <c r="A57998" s="1" t="s">
        <v>109128</v>
      </c>
      <c r="B57998" s="1" t="s">
        <v>109129</v>
      </c>
      <c r="C57998" s="1" t="s">
        <v>87039</v>
      </c>
      <c r="D57998" s="1" t="s">
        <v>308</v>
      </c>
      <c r="E57998" s="1" t="s">
        <v>13</v>
      </c>
      <c r="F57998" s="2">
        <v>0.91099537037037037</v>
      </c>
      <c r="G57998" s="1" t="s">
        <v>14</v>
      </c>
    </row>
    <row r="57999" spans="1:7" x14ac:dyDescent="0.25">
      <c r="A57999" s="1" t="s">
        <v>109130</v>
      </c>
      <c r="B57999" s="1" t="s">
        <v>33093</v>
      </c>
      <c r="C57999" s="1" t="s">
        <v>109131</v>
      </c>
      <c r="D57999" s="1" t="s">
        <v>52</v>
      </c>
      <c r="E57999" s="1" t="s">
        <v>13</v>
      </c>
      <c r="F57999" s="2">
        <v>0.36062499999999997</v>
      </c>
      <c r="G57999" s="1" t="s">
        <v>9</v>
      </c>
    </row>
    <row r="58000" spans="1:7" x14ac:dyDescent="0.25">
      <c r="A58000" s="1" t="s">
        <v>109132</v>
      </c>
      <c r="B58000" s="1" t="s">
        <v>109133</v>
      </c>
      <c r="C58000" s="1" t="s">
        <v>109134</v>
      </c>
      <c r="D58000" s="1" t="s">
        <v>679</v>
      </c>
      <c r="E58000" s="1" t="s">
        <v>13</v>
      </c>
      <c r="F58000" s="2">
        <v>0.614375</v>
      </c>
      <c r="G58000" s="1" t="s">
        <v>23</v>
      </c>
    </row>
    <row r="58001" spans="1:7" x14ac:dyDescent="0.25">
      <c r="A58001" s="1" t="s">
        <v>109135</v>
      </c>
      <c r="B58001" s="1" t="s">
        <v>81533</v>
      </c>
      <c r="C58001" s="1" t="s">
        <v>109136</v>
      </c>
      <c r="D58001" s="1" t="s">
        <v>104</v>
      </c>
      <c r="E58001" s="1" t="s">
        <v>13</v>
      </c>
      <c r="F58001" s="2">
        <v>0.34313657407407405</v>
      </c>
      <c r="G58001" s="1" t="s">
        <v>14</v>
      </c>
    </row>
    <row r="58002" spans="1:7" x14ac:dyDescent="0.25">
      <c r="A58002" s="1" t="s">
        <v>109137</v>
      </c>
      <c r="B58002" s="1" t="s">
        <v>109138</v>
      </c>
      <c r="C58002" s="1" t="s">
        <v>6626</v>
      </c>
      <c r="D58002" s="1" t="s">
        <v>2005</v>
      </c>
      <c r="E58002" s="1" t="s">
        <v>8</v>
      </c>
      <c r="F58002" s="2">
        <v>0.40642361111111114</v>
      </c>
      <c r="G58002" s="1" t="s">
        <v>14</v>
      </c>
    </row>
    <row r="58003" spans="1:7" x14ac:dyDescent="0.25">
      <c r="A58003" s="1" t="s">
        <v>7630</v>
      </c>
      <c r="B58003" s="1" t="s">
        <v>109139</v>
      </c>
      <c r="C58003" s="1" t="s">
        <v>109140</v>
      </c>
      <c r="D58003" s="1" t="s">
        <v>971</v>
      </c>
      <c r="E58003" s="1" t="s">
        <v>13</v>
      </c>
      <c r="F58003" s="2">
        <v>0.58960648148148154</v>
      </c>
      <c r="G58003" s="1" t="s">
        <v>23</v>
      </c>
    </row>
    <row r="58004" spans="1:7" x14ac:dyDescent="0.25">
      <c r="A58004" s="1" t="s">
        <v>109141</v>
      </c>
      <c r="B58004" s="1" t="s">
        <v>109142</v>
      </c>
      <c r="C58004" s="1" t="s">
        <v>109143</v>
      </c>
      <c r="D58004" s="1" t="s">
        <v>118</v>
      </c>
      <c r="E58004" s="1" t="s">
        <v>13</v>
      </c>
      <c r="F58004" s="2">
        <v>0.58980324074074075</v>
      </c>
      <c r="G58004" s="1" t="s">
        <v>14</v>
      </c>
    </row>
    <row r="58005" spans="1:7" x14ac:dyDescent="0.25">
      <c r="A58005" s="1" t="s">
        <v>109144</v>
      </c>
      <c r="B58005" s="1" t="s">
        <v>109145</v>
      </c>
      <c r="C58005" s="1" t="s">
        <v>109146</v>
      </c>
      <c r="D58005" s="1" t="s">
        <v>77</v>
      </c>
      <c r="E58005" s="1" t="s">
        <v>8</v>
      </c>
      <c r="F58005" s="2">
        <v>0.83335648148148145</v>
      </c>
      <c r="G58005" s="1" t="s">
        <v>23</v>
      </c>
    </row>
    <row r="58006" spans="1:7" x14ac:dyDescent="0.25">
      <c r="A58006" s="1" t="s">
        <v>109147</v>
      </c>
      <c r="B58006" s="1" t="s">
        <v>109148</v>
      </c>
      <c r="C58006" s="1" t="s">
        <v>89663</v>
      </c>
      <c r="D58006" s="1" t="s">
        <v>272</v>
      </c>
      <c r="E58006" s="1" t="s">
        <v>13</v>
      </c>
      <c r="F58006" s="2">
        <v>0.37195601851851851</v>
      </c>
      <c r="G58006" s="1" t="s">
        <v>23</v>
      </c>
    </row>
    <row r="58007" spans="1:7" x14ac:dyDescent="0.25">
      <c r="A58007" s="1" t="s">
        <v>109149</v>
      </c>
      <c r="B58007" s="1" t="s">
        <v>5013</v>
      </c>
      <c r="C58007" s="1" t="s">
        <v>23010</v>
      </c>
      <c r="D58007" s="1" t="s">
        <v>31</v>
      </c>
      <c r="E58007" s="1" t="s">
        <v>13</v>
      </c>
      <c r="F58007" s="2">
        <v>0.85425925925925927</v>
      </c>
      <c r="G58007" s="1" t="s">
        <v>14</v>
      </c>
    </row>
    <row r="58008" spans="1:7" x14ac:dyDescent="0.25">
      <c r="A58008" s="1" t="s">
        <v>109150</v>
      </c>
      <c r="B58008" s="1" t="s">
        <v>11315</v>
      </c>
      <c r="C58008" s="1" t="s">
        <v>109151</v>
      </c>
      <c r="D58008" s="1" t="s">
        <v>52</v>
      </c>
      <c r="E58008" s="1" t="s">
        <v>8</v>
      </c>
      <c r="F58008" s="2">
        <v>0.55381944444444442</v>
      </c>
      <c r="G58008" s="1" t="s">
        <v>9</v>
      </c>
    </row>
    <row r="58009" spans="1:7" x14ac:dyDescent="0.25">
      <c r="A58009" s="1" t="s">
        <v>109152</v>
      </c>
      <c r="B58009" s="1" t="s">
        <v>109153</v>
      </c>
      <c r="C58009" s="1" t="s">
        <v>109154</v>
      </c>
      <c r="D58009" s="1" t="s">
        <v>52</v>
      </c>
      <c r="E58009" s="1" t="s">
        <v>13</v>
      </c>
      <c r="F58009" s="2">
        <v>0.6164236111111111</v>
      </c>
      <c r="G58009" s="1" t="s">
        <v>14</v>
      </c>
    </row>
    <row r="58010" spans="1:7" x14ac:dyDescent="0.25">
      <c r="A58010" s="1" t="s">
        <v>25930</v>
      </c>
      <c r="B58010" s="1" t="s">
        <v>109155</v>
      </c>
      <c r="C58010" s="1" t="s">
        <v>109156</v>
      </c>
      <c r="D58010" s="1" t="s">
        <v>18</v>
      </c>
      <c r="E58010" s="1" t="s">
        <v>8</v>
      </c>
      <c r="F58010" s="2">
        <v>0.85657407407407404</v>
      </c>
      <c r="G58010" s="1" t="s">
        <v>14</v>
      </c>
    </row>
    <row r="58011" spans="1:7" x14ac:dyDescent="0.25">
      <c r="A58011" s="1" t="s">
        <v>15643</v>
      </c>
      <c r="B58011" s="1" t="s">
        <v>41752</v>
      </c>
      <c r="C58011" s="1" t="s">
        <v>15644</v>
      </c>
      <c r="D58011" s="1" t="s">
        <v>18</v>
      </c>
      <c r="E58011" s="1" t="s">
        <v>13</v>
      </c>
      <c r="F58011" s="2">
        <v>0.87372685185185184</v>
      </c>
      <c r="G58011" s="1" t="s">
        <v>14</v>
      </c>
    </row>
    <row r="58012" spans="1:7" x14ac:dyDescent="0.25">
      <c r="A58012" s="1" t="s">
        <v>109157</v>
      </c>
      <c r="B58012" s="1" t="s">
        <v>109158</v>
      </c>
      <c r="C58012" s="1" t="s">
        <v>19303</v>
      </c>
      <c r="D58012" s="1" t="s">
        <v>104</v>
      </c>
      <c r="E58012" s="1" t="s">
        <v>13</v>
      </c>
      <c r="F58012" s="2">
        <v>0.9036805555555556</v>
      </c>
      <c r="G58012" s="1" t="s">
        <v>14</v>
      </c>
    </row>
    <row r="58013" spans="1:7" x14ac:dyDescent="0.25">
      <c r="A58013" s="1" t="s">
        <v>109159</v>
      </c>
      <c r="B58013" s="1" t="s">
        <v>6148</v>
      </c>
      <c r="C58013" s="1" t="s">
        <v>109160</v>
      </c>
      <c r="D58013" s="1" t="s">
        <v>2005</v>
      </c>
      <c r="E58013" s="1" t="s">
        <v>8</v>
      </c>
      <c r="F58013" s="2">
        <v>0.61425925925925928</v>
      </c>
      <c r="G58013" s="1" t="s">
        <v>9</v>
      </c>
    </row>
    <row r="58014" spans="1:7" x14ac:dyDescent="0.25">
      <c r="A58014" s="1" t="s">
        <v>40879</v>
      </c>
      <c r="B58014" s="1" t="s">
        <v>109161</v>
      </c>
      <c r="C58014" s="1" t="s">
        <v>118306</v>
      </c>
      <c r="D58014" s="1" t="s">
        <v>27</v>
      </c>
      <c r="E58014" s="1" t="s">
        <v>8</v>
      </c>
      <c r="F58014" s="2">
        <v>0.56009259259259259</v>
      </c>
      <c r="G58014" s="1" t="s">
        <v>14</v>
      </c>
    </row>
    <row r="58015" spans="1:7" x14ac:dyDescent="0.25">
      <c r="A58015" s="1" t="s">
        <v>109162</v>
      </c>
      <c r="B58015" s="1" t="s">
        <v>109163</v>
      </c>
      <c r="C58015" s="1" t="s">
        <v>109164</v>
      </c>
      <c r="D58015" s="1" t="s">
        <v>27</v>
      </c>
      <c r="E58015" s="1" t="s">
        <v>13</v>
      </c>
      <c r="F58015" s="2">
        <v>0.62515046296296295</v>
      </c>
      <c r="G58015" s="1" t="s">
        <v>23</v>
      </c>
    </row>
    <row r="58016" spans="1:7" x14ac:dyDescent="0.25">
      <c r="A58016" s="1" t="s">
        <v>101382</v>
      </c>
      <c r="B58016" s="1" t="s">
        <v>118306</v>
      </c>
      <c r="C58016" s="1" t="s">
        <v>118306</v>
      </c>
      <c r="D58016" s="1" t="s">
        <v>118306</v>
      </c>
      <c r="E58016" s="1" t="s">
        <v>8</v>
      </c>
      <c r="F58016" s="2">
        <v>0.86045138888888884</v>
      </c>
      <c r="G58016" s="1" t="s">
        <v>14</v>
      </c>
    </row>
    <row r="58017" spans="1:7" x14ac:dyDescent="0.25">
      <c r="A58017" s="1" t="s">
        <v>109165</v>
      </c>
      <c r="B58017" s="1" t="s">
        <v>109166</v>
      </c>
      <c r="C58017" s="1" t="s">
        <v>109167</v>
      </c>
      <c r="D58017" s="1" t="s">
        <v>272</v>
      </c>
      <c r="E58017" s="1" t="s">
        <v>13</v>
      </c>
      <c r="F58017" s="2">
        <v>0.8394907407407407</v>
      </c>
      <c r="G58017" s="1" t="s">
        <v>14</v>
      </c>
    </row>
    <row r="58018" spans="1:7" x14ac:dyDescent="0.25">
      <c r="A58018" s="1" t="s">
        <v>58913</v>
      </c>
      <c r="B58018" s="1" t="s">
        <v>6860</v>
      </c>
      <c r="C58018" s="1" t="s">
        <v>118306</v>
      </c>
      <c r="D58018" s="1" t="s">
        <v>180</v>
      </c>
      <c r="E58018" s="1" t="s">
        <v>13</v>
      </c>
      <c r="F58018" s="2">
        <v>0.33370370370370372</v>
      </c>
      <c r="G58018" s="1" t="s">
        <v>14</v>
      </c>
    </row>
    <row r="58019" spans="1:7" x14ac:dyDescent="0.25">
      <c r="A58019" s="1" t="s">
        <v>80505</v>
      </c>
      <c r="B58019" s="1" t="s">
        <v>109168</v>
      </c>
      <c r="C58019" s="1" t="s">
        <v>109169</v>
      </c>
      <c r="D58019" s="1" t="s">
        <v>7</v>
      </c>
      <c r="E58019" s="1" t="s">
        <v>13</v>
      </c>
      <c r="F58019" s="2">
        <v>0.61881944444444448</v>
      </c>
      <c r="G58019" s="1" t="s">
        <v>14</v>
      </c>
    </row>
    <row r="58020" spans="1:7" x14ac:dyDescent="0.25">
      <c r="A58020" s="1" t="s">
        <v>35389</v>
      </c>
      <c r="B58020" s="1" t="s">
        <v>10312</v>
      </c>
      <c r="C58020" s="1" t="s">
        <v>74580</v>
      </c>
      <c r="D58020" s="1" t="s">
        <v>18</v>
      </c>
      <c r="E58020" s="1" t="s">
        <v>13</v>
      </c>
      <c r="F58020" s="2">
        <v>0.36651620370370369</v>
      </c>
      <c r="G58020" s="1" t="s">
        <v>9</v>
      </c>
    </row>
    <row r="58021" spans="1:7" x14ac:dyDescent="0.25">
      <c r="A58021" s="1" t="s">
        <v>109170</v>
      </c>
      <c r="B58021" s="1" t="s">
        <v>10763</v>
      </c>
      <c r="C58021" s="1" t="s">
        <v>60725</v>
      </c>
      <c r="D58021" s="1" t="s">
        <v>66</v>
      </c>
      <c r="E58021" s="1" t="s">
        <v>8</v>
      </c>
      <c r="F58021" s="2">
        <v>0.36832175925925925</v>
      </c>
      <c r="G58021" s="1" t="s">
        <v>14</v>
      </c>
    </row>
    <row r="58022" spans="1:7" x14ac:dyDescent="0.25">
      <c r="A58022" s="1" t="s">
        <v>109171</v>
      </c>
      <c r="B58022" s="1" t="s">
        <v>109172</v>
      </c>
      <c r="C58022" s="1" t="s">
        <v>7004</v>
      </c>
      <c r="D58022" s="1" t="s">
        <v>1420</v>
      </c>
      <c r="E58022" s="1" t="s">
        <v>8</v>
      </c>
      <c r="F58022" s="2">
        <v>0.61299768518518516</v>
      </c>
      <c r="G58022" s="1" t="s">
        <v>9</v>
      </c>
    </row>
    <row r="58023" spans="1:7" x14ac:dyDescent="0.25">
      <c r="A58023" s="1" t="s">
        <v>109173</v>
      </c>
      <c r="B58023" s="1" t="s">
        <v>109174</v>
      </c>
      <c r="C58023" s="1" t="s">
        <v>25727</v>
      </c>
      <c r="D58023" s="1" t="s">
        <v>2022</v>
      </c>
      <c r="E58023" s="1" t="s">
        <v>8</v>
      </c>
      <c r="F58023" s="2">
        <v>0.61031250000000004</v>
      </c>
      <c r="G58023" s="1" t="s">
        <v>9</v>
      </c>
    </row>
    <row r="58024" spans="1:7" x14ac:dyDescent="0.25">
      <c r="A58024" s="1" t="s">
        <v>109175</v>
      </c>
      <c r="B58024" s="1" t="s">
        <v>109176</v>
      </c>
      <c r="C58024" s="1" t="s">
        <v>109177</v>
      </c>
      <c r="D58024" s="1" t="s">
        <v>312</v>
      </c>
      <c r="E58024" s="1" t="s">
        <v>13</v>
      </c>
      <c r="F58024" s="2">
        <v>0.87571759259259263</v>
      </c>
      <c r="G58024" s="1" t="s">
        <v>9</v>
      </c>
    </row>
    <row r="58025" spans="1:7" x14ac:dyDescent="0.25">
      <c r="A58025" s="1" t="s">
        <v>109178</v>
      </c>
      <c r="B58025" s="1" t="s">
        <v>109179</v>
      </c>
      <c r="C58025" s="1" t="s">
        <v>118306</v>
      </c>
      <c r="D58025" s="1" t="s">
        <v>27</v>
      </c>
      <c r="E58025" s="1" t="s">
        <v>13</v>
      </c>
      <c r="F58025" s="2">
        <v>0.84488425925925925</v>
      </c>
      <c r="G58025" s="1" t="s">
        <v>9</v>
      </c>
    </row>
    <row r="58026" spans="1:7" x14ac:dyDescent="0.25">
      <c r="A58026" s="1" t="s">
        <v>74194</v>
      </c>
      <c r="B58026" s="1" t="s">
        <v>31671</v>
      </c>
      <c r="C58026" s="1" t="s">
        <v>31672</v>
      </c>
      <c r="D58026" s="1" t="s">
        <v>2005</v>
      </c>
      <c r="E58026" s="1" t="s">
        <v>8</v>
      </c>
      <c r="F58026" s="2">
        <v>0.58638888888888885</v>
      </c>
      <c r="G58026" s="1" t="s">
        <v>14</v>
      </c>
    </row>
    <row r="58027" spans="1:7" x14ac:dyDescent="0.25">
      <c r="A58027" s="1" t="s">
        <v>109180</v>
      </c>
      <c r="B58027" s="1" t="s">
        <v>21839</v>
      </c>
      <c r="C58027" s="1" t="s">
        <v>21840</v>
      </c>
      <c r="D58027" s="1" t="s">
        <v>2005</v>
      </c>
      <c r="E58027" s="1" t="s">
        <v>8</v>
      </c>
      <c r="F58027" s="2">
        <v>0.58255787037037032</v>
      </c>
      <c r="G58027" s="1" t="s">
        <v>23</v>
      </c>
    </row>
    <row r="58028" spans="1:7" x14ac:dyDescent="0.25">
      <c r="A58028" s="1" t="s">
        <v>17097</v>
      </c>
      <c r="B58028" s="1" t="s">
        <v>61806</v>
      </c>
      <c r="C58028" s="1" t="s">
        <v>109181</v>
      </c>
      <c r="D58028" s="1" t="s">
        <v>348</v>
      </c>
      <c r="E58028" s="1" t="s">
        <v>8</v>
      </c>
      <c r="F58028" s="2">
        <v>0.59796296296296292</v>
      </c>
      <c r="G58028" s="1" t="s">
        <v>14</v>
      </c>
    </row>
    <row r="58029" spans="1:7" x14ac:dyDescent="0.25">
      <c r="A58029" s="1" t="s">
        <v>20914</v>
      </c>
      <c r="B58029" s="1" t="s">
        <v>61837</v>
      </c>
      <c r="C58029" s="1" t="s">
        <v>61838</v>
      </c>
      <c r="D58029" s="1" t="s">
        <v>27</v>
      </c>
      <c r="E58029" s="1" t="s">
        <v>8</v>
      </c>
      <c r="F58029" s="2">
        <v>0.83561342592592591</v>
      </c>
      <c r="G58029" s="1" t="s">
        <v>23</v>
      </c>
    </row>
    <row r="58030" spans="1:7" x14ac:dyDescent="0.25">
      <c r="A58030" s="1" t="s">
        <v>82938</v>
      </c>
      <c r="B58030" s="1" t="s">
        <v>109182</v>
      </c>
      <c r="C58030" s="1" t="s">
        <v>109183</v>
      </c>
      <c r="D58030" s="1" t="s">
        <v>2005</v>
      </c>
      <c r="E58030" s="1" t="s">
        <v>8</v>
      </c>
      <c r="F58030" s="2">
        <v>0.33520833333333333</v>
      </c>
      <c r="G58030" s="1" t="s">
        <v>23</v>
      </c>
    </row>
    <row r="58031" spans="1:7" x14ac:dyDescent="0.25">
      <c r="A58031" s="1" t="s">
        <v>63866</v>
      </c>
      <c r="B58031" s="1" t="s">
        <v>19151</v>
      </c>
      <c r="C58031" s="1" t="s">
        <v>79224</v>
      </c>
      <c r="D58031" s="1" t="s">
        <v>52</v>
      </c>
      <c r="E58031" s="1" t="s">
        <v>8</v>
      </c>
      <c r="F58031" s="2">
        <v>0.83696759259259257</v>
      </c>
      <c r="G58031" s="1" t="s">
        <v>23</v>
      </c>
    </row>
    <row r="58032" spans="1:7" x14ac:dyDescent="0.25">
      <c r="A58032" s="1" t="s">
        <v>2458</v>
      </c>
      <c r="B58032" s="1" t="s">
        <v>109184</v>
      </c>
      <c r="C58032" s="1" t="s">
        <v>109185</v>
      </c>
      <c r="D58032" s="1" t="s">
        <v>111</v>
      </c>
      <c r="E58032" s="1" t="s">
        <v>13</v>
      </c>
      <c r="F58032" s="2">
        <v>0.41267361111111112</v>
      </c>
      <c r="G58032" s="1" t="s">
        <v>14</v>
      </c>
    </row>
    <row r="58033" spans="1:7" x14ac:dyDescent="0.25">
      <c r="A58033" s="1" t="s">
        <v>109186</v>
      </c>
      <c r="B58033" s="1" t="s">
        <v>109187</v>
      </c>
      <c r="C58033" s="1" t="s">
        <v>109188</v>
      </c>
      <c r="D58033" s="1" t="s">
        <v>18</v>
      </c>
      <c r="E58033" s="1" t="s">
        <v>13</v>
      </c>
      <c r="F58033" s="2">
        <v>0.35458333333333331</v>
      </c>
      <c r="G58033" s="1" t="s">
        <v>14</v>
      </c>
    </row>
    <row r="58034" spans="1:7" x14ac:dyDescent="0.25">
      <c r="A58034" s="1" t="s">
        <v>36627</v>
      </c>
      <c r="B58034" s="1" t="s">
        <v>109189</v>
      </c>
      <c r="C58034" s="1" t="s">
        <v>109190</v>
      </c>
      <c r="D58034" s="1" t="s">
        <v>118</v>
      </c>
      <c r="E58034" s="1" t="s">
        <v>13</v>
      </c>
      <c r="F58034" s="2">
        <v>0.55671296296296291</v>
      </c>
      <c r="G58034" s="1" t="s">
        <v>9</v>
      </c>
    </row>
    <row r="58035" spans="1:7" x14ac:dyDescent="0.25">
      <c r="A58035" s="1" t="s">
        <v>46669</v>
      </c>
      <c r="B58035" s="1" t="s">
        <v>109191</v>
      </c>
      <c r="C58035" s="1" t="s">
        <v>109192</v>
      </c>
      <c r="D58035" s="1" t="s">
        <v>27</v>
      </c>
      <c r="E58035" s="1" t="s">
        <v>13</v>
      </c>
      <c r="F58035" s="2">
        <v>0.6005787037037037</v>
      </c>
      <c r="G58035" s="1" t="s">
        <v>23</v>
      </c>
    </row>
    <row r="58036" spans="1:7" x14ac:dyDescent="0.25">
      <c r="A58036" s="1" t="s">
        <v>109193</v>
      </c>
      <c r="B58036" s="1" t="s">
        <v>109194</v>
      </c>
      <c r="C58036" s="1" t="s">
        <v>109195</v>
      </c>
      <c r="D58036" s="1" t="s">
        <v>27</v>
      </c>
      <c r="E58036" s="1" t="s">
        <v>13</v>
      </c>
      <c r="F58036" s="2">
        <v>0.58938657407407402</v>
      </c>
      <c r="G58036" s="1" t="s">
        <v>9</v>
      </c>
    </row>
    <row r="58037" spans="1:7" x14ac:dyDescent="0.25">
      <c r="A58037" s="1" t="s">
        <v>109196</v>
      </c>
      <c r="B58037" s="1" t="s">
        <v>109197</v>
      </c>
      <c r="C58037" s="1" t="s">
        <v>109198</v>
      </c>
      <c r="D58037" s="1" t="s">
        <v>27</v>
      </c>
      <c r="E58037" s="1" t="s">
        <v>13</v>
      </c>
      <c r="F58037" s="2">
        <v>0.91142361111111114</v>
      </c>
      <c r="G58037" s="1" t="s">
        <v>14</v>
      </c>
    </row>
    <row r="58038" spans="1:7" x14ac:dyDescent="0.25">
      <c r="A58038" s="1" t="s">
        <v>109199</v>
      </c>
      <c r="B58038" s="1" t="s">
        <v>109200</v>
      </c>
      <c r="C58038" s="1" t="s">
        <v>109201</v>
      </c>
      <c r="D58038" s="1" t="s">
        <v>118</v>
      </c>
      <c r="E58038" s="1" t="s">
        <v>8</v>
      </c>
      <c r="F58038" s="2">
        <v>0.90258101851851846</v>
      </c>
      <c r="G58038" s="1" t="s">
        <v>9</v>
      </c>
    </row>
    <row r="58039" spans="1:7" x14ac:dyDescent="0.25">
      <c r="A58039" s="1" t="s">
        <v>99224</v>
      </c>
      <c r="B58039" s="1" t="s">
        <v>109202</v>
      </c>
      <c r="C58039" s="1" t="s">
        <v>68973</v>
      </c>
      <c r="D58039" s="1" t="s">
        <v>627</v>
      </c>
      <c r="E58039" s="1" t="s">
        <v>13</v>
      </c>
      <c r="F58039" s="2">
        <v>0.60016203703703708</v>
      </c>
      <c r="G58039" s="1" t="s">
        <v>23</v>
      </c>
    </row>
    <row r="58040" spans="1:7" x14ac:dyDescent="0.25">
      <c r="A58040" s="1" t="s">
        <v>109203</v>
      </c>
      <c r="B58040" s="1" t="s">
        <v>10419</v>
      </c>
      <c r="C58040" s="1" t="s">
        <v>118306</v>
      </c>
      <c r="D58040" s="1" t="s">
        <v>18</v>
      </c>
      <c r="E58040" s="1" t="s">
        <v>13</v>
      </c>
      <c r="F58040" s="2">
        <v>0.34115740740740741</v>
      </c>
      <c r="G58040" s="1" t="s">
        <v>23</v>
      </c>
    </row>
    <row r="58041" spans="1:7" x14ac:dyDescent="0.25">
      <c r="A58041" s="1" t="s">
        <v>109204</v>
      </c>
      <c r="B58041" s="1" t="s">
        <v>109205</v>
      </c>
      <c r="C58041" s="1" t="s">
        <v>109206</v>
      </c>
      <c r="D58041" s="1" t="s">
        <v>1131</v>
      </c>
      <c r="E58041" s="1" t="s">
        <v>13</v>
      </c>
      <c r="F58041" s="2">
        <v>0.91248842592592594</v>
      </c>
      <c r="G58041" s="1" t="s">
        <v>14</v>
      </c>
    </row>
    <row r="58042" spans="1:7" x14ac:dyDescent="0.25">
      <c r="A58042" s="1" t="s">
        <v>10974</v>
      </c>
      <c r="B58042" s="1" t="s">
        <v>109207</v>
      </c>
      <c r="C58042" s="1" t="s">
        <v>109208</v>
      </c>
      <c r="D58042" s="1" t="s">
        <v>27</v>
      </c>
      <c r="E58042" s="1" t="s">
        <v>8</v>
      </c>
      <c r="F58042" s="2">
        <v>0.58059027777777783</v>
      </c>
      <c r="G58042" s="1" t="s">
        <v>23</v>
      </c>
    </row>
    <row r="58043" spans="1:7" x14ac:dyDescent="0.25">
      <c r="A58043" s="1" t="s">
        <v>109209</v>
      </c>
      <c r="B58043" s="1" t="s">
        <v>23717</v>
      </c>
      <c r="C58043" s="1" t="s">
        <v>23718</v>
      </c>
      <c r="D58043" s="1" t="s">
        <v>77</v>
      </c>
      <c r="E58043" s="1" t="s">
        <v>8</v>
      </c>
      <c r="F58043" s="2">
        <v>0.35136574074074073</v>
      </c>
      <c r="G58043" s="1" t="s">
        <v>9</v>
      </c>
    </row>
    <row r="58044" spans="1:7" x14ac:dyDescent="0.25">
      <c r="A58044" s="1" t="s">
        <v>59031</v>
      </c>
      <c r="B58044" s="1" t="s">
        <v>47670</v>
      </c>
      <c r="C58044" s="1" t="s">
        <v>69263</v>
      </c>
      <c r="D58044" s="1" t="s">
        <v>7</v>
      </c>
      <c r="E58044" s="1" t="s">
        <v>13</v>
      </c>
      <c r="F58044" s="2">
        <v>0.61228009259259264</v>
      </c>
      <c r="G58044" s="1" t="s">
        <v>14</v>
      </c>
    </row>
    <row r="58045" spans="1:7" x14ac:dyDescent="0.25">
      <c r="A58045" s="1" t="s">
        <v>109210</v>
      </c>
      <c r="B58045" s="1" t="s">
        <v>40272</v>
      </c>
      <c r="C58045" s="1" t="s">
        <v>40273</v>
      </c>
      <c r="D58045" s="1" t="s">
        <v>18</v>
      </c>
      <c r="E58045" s="1" t="s">
        <v>13</v>
      </c>
      <c r="F58045" s="2">
        <v>0.859837962962963</v>
      </c>
      <c r="G58045" s="1" t="s">
        <v>14</v>
      </c>
    </row>
    <row r="58046" spans="1:7" x14ac:dyDescent="0.25">
      <c r="A58046" s="1" t="s">
        <v>97613</v>
      </c>
      <c r="B58046" s="1" t="s">
        <v>109211</v>
      </c>
      <c r="C58046" s="1" t="s">
        <v>104230</v>
      </c>
      <c r="D58046" s="1" t="s">
        <v>7</v>
      </c>
      <c r="E58046" s="1" t="s">
        <v>13</v>
      </c>
      <c r="F58046" s="2">
        <v>0.61314814814814811</v>
      </c>
      <c r="G58046" s="1" t="s">
        <v>23</v>
      </c>
    </row>
    <row r="58047" spans="1:7" x14ac:dyDescent="0.25">
      <c r="A58047" s="1" t="s">
        <v>109212</v>
      </c>
      <c r="B58047" s="1" t="s">
        <v>109213</v>
      </c>
      <c r="C58047" s="1" t="s">
        <v>109214</v>
      </c>
      <c r="D58047" s="1" t="s">
        <v>48</v>
      </c>
      <c r="E58047" s="1" t="s">
        <v>13</v>
      </c>
      <c r="F58047" s="2">
        <v>0.33930555555555558</v>
      </c>
      <c r="G58047" s="1" t="s">
        <v>23</v>
      </c>
    </row>
    <row r="58048" spans="1:7" x14ac:dyDescent="0.25">
      <c r="A58048" s="1" t="s">
        <v>73416</v>
      </c>
      <c r="B58048" s="1" t="s">
        <v>50663</v>
      </c>
      <c r="C58048" s="1" t="s">
        <v>73417</v>
      </c>
      <c r="D58048" s="1" t="s">
        <v>1456</v>
      </c>
      <c r="E58048" s="1" t="s">
        <v>13</v>
      </c>
      <c r="F58048" s="2">
        <v>0.41465277777777776</v>
      </c>
      <c r="G58048" s="1" t="s">
        <v>14</v>
      </c>
    </row>
    <row r="58049" spans="1:7" x14ac:dyDescent="0.25">
      <c r="A58049" s="1" t="s">
        <v>109215</v>
      </c>
      <c r="B58049" s="1" t="s">
        <v>109216</v>
      </c>
      <c r="C58049" s="1" t="s">
        <v>109217</v>
      </c>
      <c r="D58049" s="1" t="s">
        <v>7</v>
      </c>
      <c r="E58049" s="1" t="s">
        <v>13</v>
      </c>
      <c r="F58049" s="2">
        <v>0.39944444444444444</v>
      </c>
      <c r="G58049" s="1" t="s">
        <v>23</v>
      </c>
    </row>
    <row r="58050" spans="1:7" x14ac:dyDescent="0.25">
      <c r="A58050" s="1" t="s">
        <v>15006</v>
      </c>
      <c r="B58050" s="1" t="s">
        <v>13203</v>
      </c>
      <c r="C58050" s="1" t="s">
        <v>60298</v>
      </c>
      <c r="D58050" s="1" t="s">
        <v>66</v>
      </c>
      <c r="E58050" s="1" t="s">
        <v>13</v>
      </c>
      <c r="F58050" s="2">
        <v>0.3679398148148148</v>
      </c>
      <c r="G58050" s="1" t="s">
        <v>14</v>
      </c>
    </row>
    <row r="58051" spans="1:7" x14ac:dyDescent="0.25">
      <c r="A58051" s="1" t="s">
        <v>17833</v>
      </c>
      <c r="B58051" s="1" t="s">
        <v>25925</v>
      </c>
      <c r="C58051" s="1" t="s">
        <v>25926</v>
      </c>
      <c r="D58051" s="1" t="s">
        <v>467</v>
      </c>
      <c r="E58051" s="1" t="s">
        <v>8</v>
      </c>
      <c r="F58051" s="2">
        <v>0.41422453703703704</v>
      </c>
      <c r="G58051" s="1" t="s">
        <v>9</v>
      </c>
    </row>
    <row r="58052" spans="1:7" x14ac:dyDescent="0.25">
      <c r="A58052" s="1" t="s">
        <v>79538</v>
      </c>
      <c r="B58052" s="1" t="s">
        <v>65751</v>
      </c>
      <c r="C58052" s="1" t="s">
        <v>109218</v>
      </c>
      <c r="D58052" s="1" t="s">
        <v>52</v>
      </c>
      <c r="E58052" s="1" t="s">
        <v>13</v>
      </c>
      <c r="F58052" s="2">
        <v>0.40004629629629629</v>
      </c>
      <c r="G58052" s="1" t="s">
        <v>23</v>
      </c>
    </row>
    <row r="58053" spans="1:7" x14ac:dyDescent="0.25">
      <c r="A58053" s="1" t="s">
        <v>84801</v>
      </c>
      <c r="B58053" s="1" t="s">
        <v>109219</v>
      </c>
      <c r="C58053" s="1" t="s">
        <v>118306</v>
      </c>
      <c r="D58053" s="1" t="s">
        <v>27</v>
      </c>
      <c r="E58053" s="1" t="s">
        <v>13</v>
      </c>
      <c r="F58053" s="2">
        <v>0.86090277777777779</v>
      </c>
      <c r="G58053" s="1" t="s">
        <v>9</v>
      </c>
    </row>
    <row r="58054" spans="1:7" x14ac:dyDescent="0.25">
      <c r="A58054" s="1" t="s">
        <v>109220</v>
      </c>
      <c r="B58054" s="1" t="s">
        <v>109221</v>
      </c>
      <c r="C58054" s="1" t="s">
        <v>109222</v>
      </c>
      <c r="D58054" s="1" t="s">
        <v>18</v>
      </c>
      <c r="E58054" s="1" t="s">
        <v>13</v>
      </c>
      <c r="F58054" s="2">
        <v>0.3342013888888889</v>
      </c>
      <c r="G58054" s="1" t="s">
        <v>23</v>
      </c>
    </row>
    <row r="58055" spans="1:7" x14ac:dyDescent="0.25">
      <c r="A58055" s="1" t="s">
        <v>109223</v>
      </c>
      <c r="B58055" s="1" t="s">
        <v>7754</v>
      </c>
      <c r="C58055" s="1" t="s">
        <v>7755</v>
      </c>
      <c r="D58055" s="1" t="s">
        <v>31</v>
      </c>
      <c r="E58055" s="1" t="s">
        <v>13</v>
      </c>
      <c r="F58055" s="2">
        <v>0.36344907407407406</v>
      </c>
      <c r="G58055" s="1" t="s">
        <v>23</v>
      </c>
    </row>
    <row r="58056" spans="1:7" x14ac:dyDescent="0.25">
      <c r="A58056" s="1" t="s">
        <v>109224</v>
      </c>
      <c r="B58056" s="1" t="s">
        <v>109225</v>
      </c>
      <c r="C58056" s="1" t="s">
        <v>7151</v>
      </c>
      <c r="D58056" s="1" t="s">
        <v>312</v>
      </c>
      <c r="E58056" s="1" t="s">
        <v>13</v>
      </c>
      <c r="F58056" s="2">
        <v>0.88826388888888885</v>
      </c>
      <c r="G58056" s="1" t="s">
        <v>23</v>
      </c>
    </row>
    <row r="58057" spans="1:7" x14ac:dyDescent="0.25">
      <c r="A58057" s="1" t="s">
        <v>109226</v>
      </c>
      <c r="B58057" s="1" t="s">
        <v>5853</v>
      </c>
      <c r="C58057" s="1" t="s">
        <v>3000</v>
      </c>
      <c r="D58057" s="1" t="s">
        <v>285</v>
      </c>
      <c r="E58057" s="1" t="s">
        <v>13</v>
      </c>
      <c r="F58057" s="2">
        <v>0.60655092592592597</v>
      </c>
      <c r="G58057" s="1" t="s">
        <v>23</v>
      </c>
    </row>
    <row r="58058" spans="1:7" x14ac:dyDescent="0.25">
      <c r="A58058" s="1" t="s">
        <v>53825</v>
      </c>
      <c r="B58058" s="1" t="s">
        <v>29486</v>
      </c>
      <c r="C58058" s="1" t="s">
        <v>29487</v>
      </c>
      <c r="D58058" s="1" t="s">
        <v>285</v>
      </c>
      <c r="E58058" s="1" t="s">
        <v>13</v>
      </c>
      <c r="F58058" s="2">
        <v>0.87315972222222227</v>
      </c>
      <c r="G58058" s="1" t="s">
        <v>14</v>
      </c>
    </row>
    <row r="58059" spans="1:7" x14ac:dyDescent="0.25">
      <c r="A58059" s="1" t="s">
        <v>51993</v>
      </c>
      <c r="B58059" s="1" t="s">
        <v>109227</v>
      </c>
      <c r="C58059" s="1" t="s">
        <v>44731</v>
      </c>
      <c r="D58059" s="1" t="s">
        <v>27</v>
      </c>
      <c r="E58059" s="1" t="s">
        <v>13</v>
      </c>
      <c r="F58059" s="2">
        <v>0.85056712962962966</v>
      </c>
      <c r="G58059" s="1" t="s">
        <v>23</v>
      </c>
    </row>
    <row r="58060" spans="1:7" x14ac:dyDescent="0.25">
      <c r="A58060" s="1" t="s">
        <v>109228</v>
      </c>
      <c r="B58060" s="1" t="s">
        <v>23578</v>
      </c>
      <c r="C58060" s="1" t="s">
        <v>23579</v>
      </c>
      <c r="D58060" s="1" t="s">
        <v>265</v>
      </c>
      <c r="E58060" s="1" t="s">
        <v>13</v>
      </c>
      <c r="F58060" s="2">
        <v>0.88031250000000005</v>
      </c>
      <c r="G58060" s="1" t="s">
        <v>23</v>
      </c>
    </row>
    <row r="58061" spans="1:7" x14ac:dyDescent="0.25">
      <c r="A58061" s="1" t="s">
        <v>81824</v>
      </c>
      <c r="B58061" s="1" t="s">
        <v>9805</v>
      </c>
      <c r="C58061" s="1" t="s">
        <v>109229</v>
      </c>
      <c r="D58061" s="1" t="s">
        <v>239</v>
      </c>
      <c r="E58061" s="1" t="s">
        <v>13</v>
      </c>
      <c r="F58061" s="2">
        <v>0.8669675925925926</v>
      </c>
      <c r="G58061" s="1" t="s">
        <v>9</v>
      </c>
    </row>
    <row r="58062" spans="1:7" x14ac:dyDescent="0.25">
      <c r="A58062" s="1" t="s">
        <v>71523</v>
      </c>
      <c r="B58062" s="1" t="s">
        <v>109230</v>
      </c>
      <c r="C58062" s="1" t="s">
        <v>109231</v>
      </c>
      <c r="D58062" s="1" t="s">
        <v>48</v>
      </c>
      <c r="E58062" s="1" t="s">
        <v>8</v>
      </c>
      <c r="F58062" s="2">
        <v>0.36276620370370372</v>
      </c>
      <c r="G58062" s="1" t="s">
        <v>23</v>
      </c>
    </row>
    <row r="58063" spans="1:7" x14ac:dyDescent="0.25">
      <c r="A58063" s="1" t="s">
        <v>109232</v>
      </c>
      <c r="B58063" s="1" t="s">
        <v>15155</v>
      </c>
      <c r="C58063" s="1" t="s">
        <v>15156</v>
      </c>
      <c r="D58063" s="1" t="s">
        <v>308</v>
      </c>
      <c r="E58063" s="1" t="s">
        <v>13</v>
      </c>
      <c r="F58063" s="2">
        <v>0.62531250000000005</v>
      </c>
      <c r="G58063" s="1" t="s">
        <v>23</v>
      </c>
    </row>
    <row r="58064" spans="1:7" x14ac:dyDescent="0.25">
      <c r="A58064" s="1" t="s">
        <v>47601</v>
      </c>
      <c r="B58064" s="1" t="s">
        <v>109233</v>
      </c>
      <c r="C58064" s="1" t="s">
        <v>109234</v>
      </c>
      <c r="D58064" s="1" t="s">
        <v>104</v>
      </c>
      <c r="E58064" s="1" t="s">
        <v>13</v>
      </c>
      <c r="F58064" s="2">
        <v>0.88178240740740743</v>
      </c>
      <c r="G58064" s="1" t="s">
        <v>9</v>
      </c>
    </row>
    <row r="58065" spans="1:7" x14ac:dyDescent="0.25">
      <c r="A58065" s="1" t="s">
        <v>109235</v>
      </c>
      <c r="B58065" s="1" t="s">
        <v>24789</v>
      </c>
      <c r="C58065" s="1" t="s">
        <v>24790</v>
      </c>
      <c r="D58065" s="1" t="s">
        <v>111</v>
      </c>
      <c r="E58065" s="1" t="s">
        <v>13</v>
      </c>
      <c r="F58065" s="2">
        <v>0.4032175925925926</v>
      </c>
      <c r="G58065" s="1" t="s">
        <v>9</v>
      </c>
    </row>
    <row r="58066" spans="1:7" x14ac:dyDescent="0.25">
      <c r="A58066" s="1" t="s">
        <v>109236</v>
      </c>
      <c r="B58066" s="1" t="s">
        <v>109237</v>
      </c>
      <c r="C58066" s="1" t="s">
        <v>109238</v>
      </c>
      <c r="D58066" s="1" t="s">
        <v>7</v>
      </c>
      <c r="E58066" s="1" t="s">
        <v>13</v>
      </c>
      <c r="F58066" s="2">
        <v>0.57203703703703701</v>
      </c>
      <c r="G58066" s="1" t="s">
        <v>14</v>
      </c>
    </row>
    <row r="58067" spans="1:7" x14ac:dyDescent="0.25">
      <c r="A58067" s="1" t="s">
        <v>109239</v>
      </c>
      <c r="B58067" s="1" t="s">
        <v>96012</v>
      </c>
      <c r="C58067" s="1" t="s">
        <v>96013</v>
      </c>
      <c r="D58067" s="1" t="s">
        <v>118</v>
      </c>
      <c r="E58067" s="1" t="s">
        <v>13</v>
      </c>
      <c r="F58067" s="2">
        <v>0.57883101851851848</v>
      </c>
      <c r="G58067" s="1" t="s">
        <v>14</v>
      </c>
    </row>
    <row r="58068" spans="1:7" x14ac:dyDescent="0.25">
      <c r="A58068" s="1" t="s">
        <v>109240</v>
      </c>
      <c r="B58068" s="1" t="s">
        <v>14735</v>
      </c>
      <c r="C58068" s="1" t="s">
        <v>118306</v>
      </c>
      <c r="D58068" s="1" t="s">
        <v>308</v>
      </c>
      <c r="E58068" s="1" t="s">
        <v>8</v>
      </c>
      <c r="F58068" s="2">
        <v>0.4045023148148148</v>
      </c>
      <c r="G58068" s="1" t="s">
        <v>14</v>
      </c>
    </row>
    <row r="58069" spans="1:7" x14ac:dyDescent="0.25">
      <c r="A58069" s="1" t="s">
        <v>109241</v>
      </c>
      <c r="B58069" s="1" t="s">
        <v>48755</v>
      </c>
      <c r="C58069" s="1" t="s">
        <v>48756</v>
      </c>
      <c r="D58069" s="1" t="s">
        <v>52</v>
      </c>
      <c r="E58069" s="1" t="s">
        <v>13</v>
      </c>
      <c r="F58069" s="2">
        <v>0.89802083333333338</v>
      </c>
      <c r="G58069" s="1" t="s">
        <v>23</v>
      </c>
    </row>
    <row r="58070" spans="1:7" x14ac:dyDescent="0.25">
      <c r="A58070" s="1" t="s">
        <v>74482</v>
      </c>
      <c r="B58070" s="1" t="s">
        <v>74483</v>
      </c>
      <c r="C58070" s="1" t="s">
        <v>74484</v>
      </c>
      <c r="D58070" s="1" t="s">
        <v>1070</v>
      </c>
      <c r="E58070" s="1" t="s">
        <v>8</v>
      </c>
      <c r="F58070" s="2">
        <v>0.56369212962962967</v>
      </c>
      <c r="G58070" s="1" t="s">
        <v>14</v>
      </c>
    </row>
    <row r="58071" spans="1:7" x14ac:dyDescent="0.25">
      <c r="A58071" s="1" t="s">
        <v>109242</v>
      </c>
      <c r="B58071" s="1" t="s">
        <v>29515</v>
      </c>
      <c r="C58071" s="1" t="s">
        <v>29516</v>
      </c>
      <c r="D58071" s="1" t="s">
        <v>27</v>
      </c>
      <c r="E58071" s="1" t="s">
        <v>13</v>
      </c>
      <c r="F58071" s="2">
        <v>0.60063657407407411</v>
      </c>
      <c r="G58071" s="1" t="s">
        <v>23</v>
      </c>
    </row>
    <row r="58072" spans="1:7" x14ac:dyDescent="0.25">
      <c r="A58072" s="1" t="s">
        <v>109243</v>
      </c>
      <c r="B58072" s="1" t="s">
        <v>109244</v>
      </c>
      <c r="C58072" s="1" t="s">
        <v>3088</v>
      </c>
      <c r="D58072" s="1" t="s">
        <v>7</v>
      </c>
      <c r="E58072" s="1" t="s">
        <v>13</v>
      </c>
      <c r="F58072" s="2">
        <v>0.59439814814814818</v>
      </c>
      <c r="G58072" s="1" t="s">
        <v>14</v>
      </c>
    </row>
    <row r="58073" spans="1:7" x14ac:dyDescent="0.25">
      <c r="A58073" s="1" t="s">
        <v>109245</v>
      </c>
      <c r="B58073" s="1" t="s">
        <v>109246</v>
      </c>
      <c r="C58073" s="1" t="s">
        <v>12679</v>
      </c>
      <c r="D58073" s="1" t="s">
        <v>18</v>
      </c>
      <c r="E58073" s="1" t="s">
        <v>13</v>
      </c>
      <c r="F58073" s="2">
        <v>0.57959490740740738</v>
      </c>
      <c r="G58073" s="1" t="s">
        <v>14</v>
      </c>
    </row>
    <row r="58074" spans="1:7" x14ac:dyDescent="0.25">
      <c r="A58074" s="1" t="s">
        <v>109247</v>
      </c>
      <c r="B58074" s="1" t="s">
        <v>109248</v>
      </c>
      <c r="C58074" s="1" t="s">
        <v>109249</v>
      </c>
      <c r="D58074" s="1" t="s">
        <v>111</v>
      </c>
      <c r="E58074" s="1" t="s">
        <v>8</v>
      </c>
      <c r="F58074" s="2">
        <v>0.33964120370370371</v>
      </c>
      <c r="G58074" s="1" t="s">
        <v>23</v>
      </c>
    </row>
    <row r="58075" spans="1:7" x14ac:dyDescent="0.25">
      <c r="A58075" s="1" t="s">
        <v>109250</v>
      </c>
      <c r="B58075" s="1" t="s">
        <v>1361</v>
      </c>
      <c r="C58075" s="1" t="s">
        <v>118306</v>
      </c>
      <c r="D58075" s="1" t="s">
        <v>31</v>
      </c>
      <c r="E58075" s="1" t="s">
        <v>13</v>
      </c>
      <c r="F58075" s="2">
        <v>0.40060185185185188</v>
      </c>
      <c r="G58075" s="1" t="s">
        <v>23</v>
      </c>
    </row>
    <row r="58076" spans="1:7" x14ac:dyDescent="0.25">
      <c r="A58076" s="1" t="s">
        <v>37014</v>
      </c>
      <c r="B58076" s="1" t="s">
        <v>37015</v>
      </c>
      <c r="C58076" s="1" t="s">
        <v>37016</v>
      </c>
      <c r="D58076" s="1" t="s">
        <v>467</v>
      </c>
      <c r="E58076" s="1" t="s">
        <v>13</v>
      </c>
      <c r="F58076" s="2">
        <v>0.87856481481481485</v>
      </c>
      <c r="G58076" s="1" t="s">
        <v>23</v>
      </c>
    </row>
    <row r="58077" spans="1:7" x14ac:dyDescent="0.25">
      <c r="A58077" s="1" t="s">
        <v>109251</v>
      </c>
      <c r="B58077" s="1" t="s">
        <v>105072</v>
      </c>
      <c r="C58077" s="1" t="s">
        <v>105073</v>
      </c>
      <c r="D58077" s="1" t="s">
        <v>18</v>
      </c>
      <c r="E58077" s="1" t="s">
        <v>13</v>
      </c>
      <c r="F58077" s="2">
        <v>0.88023148148148145</v>
      </c>
      <c r="G58077" s="1" t="s">
        <v>14</v>
      </c>
    </row>
    <row r="58078" spans="1:7" x14ac:dyDescent="0.25">
      <c r="A58078" s="1" t="s">
        <v>36487</v>
      </c>
      <c r="B58078" s="1" t="s">
        <v>36488</v>
      </c>
      <c r="C58078" s="1" t="s">
        <v>36489</v>
      </c>
      <c r="D58078" s="1" t="s">
        <v>7</v>
      </c>
      <c r="E58078" s="1" t="s">
        <v>8</v>
      </c>
      <c r="F58078" s="2">
        <v>0.86089120370370376</v>
      </c>
      <c r="G58078" s="1" t="s">
        <v>9</v>
      </c>
    </row>
    <row r="58079" spans="1:7" x14ac:dyDescent="0.25">
      <c r="A58079" s="1" t="s">
        <v>109252</v>
      </c>
      <c r="B58079" s="1" t="s">
        <v>97386</v>
      </c>
      <c r="C58079" s="1" t="s">
        <v>79370</v>
      </c>
      <c r="D58079" s="1" t="s">
        <v>4926</v>
      </c>
      <c r="E58079" s="1" t="s">
        <v>13</v>
      </c>
      <c r="F58079" s="2">
        <v>0.37966435185185188</v>
      </c>
      <c r="G58079" s="1" t="s">
        <v>23</v>
      </c>
    </row>
    <row r="58080" spans="1:7" x14ac:dyDescent="0.25">
      <c r="A58080" s="1" t="s">
        <v>109253</v>
      </c>
      <c r="B58080" s="1" t="s">
        <v>105428</v>
      </c>
      <c r="C58080" s="1" t="s">
        <v>118306</v>
      </c>
      <c r="D58080" s="1" t="s">
        <v>52</v>
      </c>
      <c r="E58080" s="1" t="s">
        <v>13</v>
      </c>
      <c r="F58080" s="2">
        <v>0.41456018518518517</v>
      </c>
      <c r="G58080" s="1" t="s">
        <v>9</v>
      </c>
    </row>
    <row r="58081" spans="1:7" x14ac:dyDescent="0.25">
      <c r="A58081" s="1" t="s">
        <v>36557</v>
      </c>
      <c r="B58081" s="1" t="s">
        <v>36558</v>
      </c>
      <c r="C58081" s="1" t="s">
        <v>36559</v>
      </c>
      <c r="D58081" s="1" t="s">
        <v>27</v>
      </c>
      <c r="E58081" s="1" t="s">
        <v>13</v>
      </c>
      <c r="F58081" s="2">
        <v>0.85065972222222219</v>
      </c>
      <c r="G58081" s="1" t="s">
        <v>14</v>
      </c>
    </row>
    <row r="58082" spans="1:7" x14ac:dyDescent="0.25">
      <c r="A58082" s="1" t="s">
        <v>109254</v>
      </c>
      <c r="B58082" s="1" t="s">
        <v>109255</v>
      </c>
      <c r="C58082" s="1" t="s">
        <v>109256</v>
      </c>
      <c r="D58082" s="1" t="s">
        <v>104</v>
      </c>
      <c r="E58082" s="1" t="s">
        <v>13</v>
      </c>
      <c r="F58082" s="2">
        <v>0.85422453703703705</v>
      </c>
      <c r="G58082" s="1" t="s">
        <v>14</v>
      </c>
    </row>
    <row r="58083" spans="1:7" x14ac:dyDescent="0.25">
      <c r="A58083" s="1" t="s">
        <v>109257</v>
      </c>
      <c r="B58083" s="1" t="s">
        <v>109258</v>
      </c>
      <c r="C58083" s="1" t="s">
        <v>78920</v>
      </c>
      <c r="D58083" s="1" t="s">
        <v>111</v>
      </c>
      <c r="E58083" s="1" t="s">
        <v>8</v>
      </c>
      <c r="F58083" s="2">
        <v>0.86094907407407406</v>
      </c>
      <c r="G58083" s="1" t="s">
        <v>23</v>
      </c>
    </row>
    <row r="58084" spans="1:7" x14ac:dyDescent="0.25">
      <c r="A58084" s="1" t="s">
        <v>23063</v>
      </c>
      <c r="B58084" s="1" t="s">
        <v>109259</v>
      </c>
      <c r="C58084" s="1" t="s">
        <v>109260</v>
      </c>
      <c r="D58084" s="1" t="s">
        <v>27</v>
      </c>
      <c r="E58084" s="1" t="s">
        <v>13</v>
      </c>
      <c r="F58084" s="2">
        <v>0.91640046296296296</v>
      </c>
      <c r="G58084" s="1" t="s">
        <v>9</v>
      </c>
    </row>
    <row r="58085" spans="1:7" x14ac:dyDescent="0.25">
      <c r="A58085" s="1" t="s">
        <v>109261</v>
      </c>
      <c r="B58085" s="1" t="s">
        <v>11936</v>
      </c>
      <c r="C58085" s="1" t="s">
        <v>11937</v>
      </c>
      <c r="D58085" s="1" t="s">
        <v>285</v>
      </c>
      <c r="E58085" s="1" t="s">
        <v>13</v>
      </c>
      <c r="F58085" s="2">
        <v>0.54842592592592587</v>
      </c>
      <c r="G58085" s="1" t="s">
        <v>9</v>
      </c>
    </row>
    <row r="58086" spans="1:7" x14ac:dyDescent="0.25">
      <c r="A58086" s="1" t="s">
        <v>109262</v>
      </c>
      <c r="B58086" s="1" t="s">
        <v>109263</v>
      </c>
      <c r="C58086" s="1" t="s">
        <v>109264</v>
      </c>
      <c r="D58086" s="1" t="s">
        <v>495</v>
      </c>
      <c r="E58086" s="1" t="s">
        <v>8</v>
      </c>
      <c r="F58086" s="2">
        <v>0.54260416666666667</v>
      </c>
      <c r="G58086" s="1" t="s">
        <v>9</v>
      </c>
    </row>
    <row r="58087" spans="1:7" x14ac:dyDescent="0.25">
      <c r="A58087" s="1" t="s">
        <v>72440</v>
      </c>
      <c r="B58087" s="1" t="s">
        <v>72441</v>
      </c>
      <c r="C58087" s="1" t="s">
        <v>72442</v>
      </c>
      <c r="D58087" s="1" t="s">
        <v>48</v>
      </c>
      <c r="E58087" s="1" t="s">
        <v>13</v>
      </c>
      <c r="F58087" s="2">
        <v>0.90112268518518523</v>
      </c>
      <c r="G58087" s="1" t="s">
        <v>23</v>
      </c>
    </row>
    <row r="58088" spans="1:7" x14ac:dyDescent="0.25">
      <c r="A58088" s="1" t="s">
        <v>109265</v>
      </c>
      <c r="B58088" s="1" t="s">
        <v>363</v>
      </c>
      <c r="C58088" s="1" t="s">
        <v>72652</v>
      </c>
      <c r="D58088" s="1" t="s">
        <v>2005</v>
      </c>
      <c r="E58088" s="1" t="s">
        <v>8</v>
      </c>
      <c r="F58088" s="2">
        <v>0.54788194444444449</v>
      </c>
      <c r="G58088" s="1" t="s">
        <v>9</v>
      </c>
    </row>
    <row r="58089" spans="1:7" x14ac:dyDescent="0.25">
      <c r="A58089" s="1" t="s">
        <v>47857</v>
      </c>
      <c r="B58089" s="1" t="s">
        <v>178</v>
      </c>
      <c r="C58089" s="1" t="s">
        <v>179</v>
      </c>
      <c r="D58089" s="1" t="s">
        <v>180</v>
      </c>
      <c r="E58089" s="1" t="s">
        <v>13</v>
      </c>
      <c r="F58089" s="2">
        <v>0.38951388888888888</v>
      </c>
      <c r="G58089" s="1" t="s">
        <v>9</v>
      </c>
    </row>
    <row r="58090" spans="1:7" x14ac:dyDescent="0.25">
      <c r="A58090" s="1" t="s">
        <v>109266</v>
      </c>
      <c r="B58090" s="1" t="s">
        <v>109267</v>
      </c>
      <c r="C58090" s="1" t="s">
        <v>109268</v>
      </c>
      <c r="D58090" s="1" t="s">
        <v>111</v>
      </c>
      <c r="E58090" s="1" t="s">
        <v>13</v>
      </c>
      <c r="F58090" s="2">
        <v>0.57387731481481485</v>
      </c>
      <c r="G58090" s="1" t="s">
        <v>23</v>
      </c>
    </row>
    <row r="58091" spans="1:7" x14ac:dyDescent="0.25">
      <c r="A58091" s="1" t="s">
        <v>109269</v>
      </c>
      <c r="B58091" s="1" t="s">
        <v>42045</v>
      </c>
      <c r="C58091" s="1" t="s">
        <v>109270</v>
      </c>
      <c r="D58091" s="1" t="s">
        <v>7</v>
      </c>
      <c r="E58091" s="1" t="s">
        <v>13</v>
      </c>
      <c r="F58091" s="2">
        <v>0.5423958333333333</v>
      </c>
      <c r="G58091" s="1" t="s">
        <v>23</v>
      </c>
    </row>
    <row r="58092" spans="1:7" x14ac:dyDescent="0.25">
      <c r="A58092" s="1" t="s">
        <v>109271</v>
      </c>
      <c r="B58092" s="1" t="s">
        <v>95069</v>
      </c>
      <c r="C58092" s="1" t="s">
        <v>118306</v>
      </c>
      <c r="D58092" s="1" t="s">
        <v>52</v>
      </c>
      <c r="E58092" s="1" t="s">
        <v>13</v>
      </c>
      <c r="F58092" s="2">
        <v>0.85364583333333333</v>
      </c>
      <c r="G58092" s="1" t="s">
        <v>23</v>
      </c>
    </row>
    <row r="58093" spans="1:7" x14ac:dyDescent="0.25">
      <c r="A58093" s="1" t="s">
        <v>90510</v>
      </c>
      <c r="B58093" s="1" t="s">
        <v>109272</v>
      </c>
      <c r="C58093" s="1" t="s">
        <v>109273</v>
      </c>
      <c r="D58093" s="1" t="s">
        <v>1288</v>
      </c>
      <c r="E58093" s="1" t="s">
        <v>13</v>
      </c>
      <c r="F58093" s="2">
        <v>0.88324074074074077</v>
      </c>
      <c r="G58093" s="1" t="s">
        <v>14</v>
      </c>
    </row>
    <row r="58094" spans="1:7" x14ac:dyDescent="0.25">
      <c r="A58094" s="1" t="s">
        <v>101452</v>
      </c>
      <c r="B58094" s="1" t="s">
        <v>13979</v>
      </c>
      <c r="C58094" s="1" t="s">
        <v>13980</v>
      </c>
      <c r="D58094" s="1" t="s">
        <v>2005</v>
      </c>
      <c r="E58094" s="1" t="s">
        <v>13</v>
      </c>
      <c r="F58094" s="2">
        <v>0.37921296296296297</v>
      </c>
      <c r="G58094" s="1" t="s">
        <v>14</v>
      </c>
    </row>
    <row r="58095" spans="1:7" x14ac:dyDescent="0.25">
      <c r="A58095" s="1" t="s">
        <v>66153</v>
      </c>
      <c r="B58095" s="1" t="s">
        <v>46032</v>
      </c>
      <c r="C58095" s="1" t="s">
        <v>109274</v>
      </c>
      <c r="D58095" s="1" t="s">
        <v>7</v>
      </c>
      <c r="E58095" s="1" t="s">
        <v>8</v>
      </c>
      <c r="F58095" s="2">
        <v>0.88090277777777781</v>
      </c>
      <c r="G58095" s="1" t="s">
        <v>23</v>
      </c>
    </row>
    <row r="58096" spans="1:7" x14ac:dyDescent="0.25">
      <c r="A58096" s="1" t="s">
        <v>109275</v>
      </c>
      <c r="B58096" s="1" t="s">
        <v>109276</v>
      </c>
      <c r="C58096" s="1" t="s">
        <v>109277</v>
      </c>
      <c r="D58096" s="1" t="s">
        <v>7</v>
      </c>
      <c r="E58096" s="1" t="s">
        <v>13</v>
      </c>
      <c r="F58096" s="2">
        <v>0.35175925925925927</v>
      </c>
      <c r="G58096" s="1" t="s">
        <v>9</v>
      </c>
    </row>
    <row r="58097" spans="1:7" x14ac:dyDescent="0.25">
      <c r="A58097" s="1" t="s">
        <v>48325</v>
      </c>
      <c r="B58097" s="1" t="s">
        <v>109278</v>
      </c>
      <c r="C58097" s="1" t="s">
        <v>109279</v>
      </c>
      <c r="D58097" s="1" t="s">
        <v>90</v>
      </c>
      <c r="E58097" s="1" t="s">
        <v>13</v>
      </c>
      <c r="F58097" s="2">
        <v>0.37987268518518519</v>
      </c>
      <c r="G58097" s="1" t="s">
        <v>9</v>
      </c>
    </row>
    <row r="58098" spans="1:7" x14ac:dyDescent="0.25">
      <c r="A58098" s="1" t="s">
        <v>19428</v>
      </c>
      <c r="B58098" s="1" t="s">
        <v>37000</v>
      </c>
      <c r="C58098" s="1" t="s">
        <v>37001</v>
      </c>
      <c r="D58098" s="1" t="s">
        <v>18</v>
      </c>
      <c r="E58098" s="1" t="s">
        <v>13</v>
      </c>
      <c r="F58098" s="2">
        <v>0.83748842592592587</v>
      </c>
      <c r="G58098" s="1" t="s">
        <v>14</v>
      </c>
    </row>
    <row r="58099" spans="1:7" x14ac:dyDescent="0.25">
      <c r="A58099" s="1" t="s">
        <v>109280</v>
      </c>
      <c r="B58099" s="1" t="s">
        <v>118306</v>
      </c>
      <c r="C58099" s="1" t="s">
        <v>118306</v>
      </c>
      <c r="D58099" s="1" t="s">
        <v>1109</v>
      </c>
      <c r="E58099" s="1" t="s">
        <v>8</v>
      </c>
      <c r="F58099" s="2">
        <v>0.3432175925925926</v>
      </c>
      <c r="G58099" s="1" t="s">
        <v>23</v>
      </c>
    </row>
    <row r="58100" spans="1:7" x14ac:dyDescent="0.25">
      <c r="A58100" s="1" t="s">
        <v>58274</v>
      </c>
      <c r="B58100" s="1" t="s">
        <v>63953</v>
      </c>
      <c r="C58100" s="1" t="s">
        <v>109281</v>
      </c>
      <c r="D58100" s="1" t="s">
        <v>18</v>
      </c>
      <c r="E58100" s="1" t="s">
        <v>13</v>
      </c>
      <c r="F58100" s="2">
        <v>0.86878472222222225</v>
      </c>
      <c r="G58100" s="1" t="s">
        <v>14</v>
      </c>
    </row>
    <row r="58101" spans="1:7" x14ac:dyDescent="0.25">
      <c r="A58101" s="1" t="s">
        <v>109282</v>
      </c>
      <c r="B58101" s="1" t="s">
        <v>23196</v>
      </c>
      <c r="C58101" s="1" t="s">
        <v>55750</v>
      </c>
      <c r="D58101" s="1" t="s">
        <v>52</v>
      </c>
      <c r="E58101" s="1" t="s">
        <v>13</v>
      </c>
      <c r="F58101" s="2">
        <v>0.61403935185185188</v>
      </c>
      <c r="G58101" s="1" t="s">
        <v>14</v>
      </c>
    </row>
    <row r="58102" spans="1:7" x14ac:dyDescent="0.25">
      <c r="A58102" s="1" t="s">
        <v>39937</v>
      </c>
      <c r="B58102" s="1" t="s">
        <v>103834</v>
      </c>
      <c r="C58102" s="1" t="s">
        <v>103835</v>
      </c>
      <c r="D58102" s="1" t="s">
        <v>48</v>
      </c>
      <c r="E58102" s="1" t="s">
        <v>13</v>
      </c>
      <c r="F58102" s="2">
        <v>0.86071759259259262</v>
      </c>
      <c r="G58102" s="1" t="s">
        <v>14</v>
      </c>
    </row>
    <row r="58103" spans="1:7" x14ac:dyDescent="0.25">
      <c r="A58103" s="1" t="s">
        <v>109283</v>
      </c>
      <c r="B58103" s="1" t="s">
        <v>15111</v>
      </c>
      <c r="C58103" s="1" t="s">
        <v>118306</v>
      </c>
      <c r="D58103" s="1" t="s">
        <v>31</v>
      </c>
      <c r="E58103" s="1" t="s">
        <v>13</v>
      </c>
      <c r="F58103" s="2">
        <v>0.40807870370370369</v>
      </c>
      <c r="G58103" s="1" t="s">
        <v>9</v>
      </c>
    </row>
    <row r="58104" spans="1:7" x14ac:dyDescent="0.25">
      <c r="A58104" s="1" t="s">
        <v>19177</v>
      </c>
      <c r="B58104" s="1" t="s">
        <v>109284</v>
      </c>
      <c r="C58104" s="1" t="s">
        <v>109285</v>
      </c>
      <c r="D58104" s="1" t="s">
        <v>7</v>
      </c>
      <c r="E58104" s="1" t="s">
        <v>13</v>
      </c>
      <c r="F58104" s="2">
        <v>0.39337962962962963</v>
      </c>
      <c r="G58104" s="1" t="s">
        <v>23</v>
      </c>
    </row>
    <row r="58105" spans="1:7" x14ac:dyDescent="0.25">
      <c r="A58105" s="1" t="s">
        <v>109286</v>
      </c>
      <c r="B58105" s="1" t="s">
        <v>109287</v>
      </c>
      <c r="C58105" s="1" t="s">
        <v>109288</v>
      </c>
      <c r="D58105" s="1" t="s">
        <v>169</v>
      </c>
      <c r="E58105" s="1" t="s">
        <v>13</v>
      </c>
      <c r="F58105" s="2">
        <v>0.40649305555555554</v>
      </c>
      <c r="G58105" s="1" t="s">
        <v>14</v>
      </c>
    </row>
    <row r="58106" spans="1:7" x14ac:dyDescent="0.25">
      <c r="A58106" s="1" t="s">
        <v>109289</v>
      </c>
      <c r="B58106" s="1" t="s">
        <v>67323</v>
      </c>
      <c r="C58106" s="1" t="s">
        <v>67324</v>
      </c>
      <c r="D58106" s="1" t="s">
        <v>7</v>
      </c>
      <c r="E58106" s="1" t="s">
        <v>13</v>
      </c>
      <c r="F58106" s="2">
        <v>0.85777777777777775</v>
      </c>
      <c r="G58106" s="1" t="s">
        <v>9</v>
      </c>
    </row>
    <row r="58107" spans="1:7" x14ac:dyDescent="0.25">
      <c r="A58107" s="1" t="s">
        <v>109290</v>
      </c>
      <c r="B58107" s="1" t="s">
        <v>109291</v>
      </c>
      <c r="C58107" s="1" t="s">
        <v>109292</v>
      </c>
      <c r="D58107" s="1" t="s">
        <v>9973</v>
      </c>
      <c r="E58107" s="1" t="s">
        <v>13</v>
      </c>
      <c r="F58107" s="2">
        <v>0.36660879629629628</v>
      </c>
      <c r="G58107" s="1" t="s">
        <v>14</v>
      </c>
    </row>
    <row r="58108" spans="1:7" x14ac:dyDescent="0.25">
      <c r="A58108" s="1" t="s">
        <v>46860</v>
      </c>
      <c r="B58108" s="1" t="s">
        <v>46861</v>
      </c>
      <c r="C58108" s="1" t="s">
        <v>46862</v>
      </c>
      <c r="D58108" s="1" t="s">
        <v>90</v>
      </c>
      <c r="E58108" s="1" t="s">
        <v>8</v>
      </c>
      <c r="F58108" s="2">
        <v>0.88560185185185181</v>
      </c>
      <c r="G58108" s="1" t="s">
        <v>9</v>
      </c>
    </row>
    <row r="58109" spans="1:7" x14ac:dyDescent="0.25">
      <c r="A58109" s="1" t="s">
        <v>7140</v>
      </c>
      <c r="B58109" s="1" t="s">
        <v>80286</v>
      </c>
      <c r="C58109" s="1" t="s">
        <v>80287</v>
      </c>
      <c r="D58109" s="1" t="s">
        <v>18</v>
      </c>
      <c r="E58109" s="1" t="s">
        <v>13</v>
      </c>
      <c r="F58109" s="2">
        <v>0.85422453703703705</v>
      </c>
      <c r="G58109" s="1" t="s">
        <v>23</v>
      </c>
    </row>
    <row r="58110" spans="1:7" x14ac:dyDescent="0.25">
      <c r="A58110" s="1" t="s">
        <v>80665</v>
      </c>
      <c r="B58110" s="1" t="s">
        <v>109293</v>
      </c>
      <c r="C58110" s="1" t="s">
        <v>109294</v>
      </c>
      <c r="D58110" s="1" t="s">
        <v>48</v>
      </c>
      <c r="E58110" s="1" t="s">
        <v>8</v>
      </c>
      <c r="F58110" s="2">
        <v>0.86924768518518514</v>
      </c>
      <c r="G58110" s="1" t="s">
        <v>9</v>
      </c>
    </row>
    <row r="58111" spans="1:7" x14ac:dyDescent="0.25">
      <c r="A58111" s="1" t="s">
        <v>78657</v>
      </c>
      <c r="B58111" s="1" t="s">
        <v>78658</v>
      </c>
      <c r="C58111" s="1" t="s">
        <v>78659</v>
      </c>
      <c r="D58111" s="1" t="s">
        <v>467</v>
      </c>
      <c r="E58111" s="1" t="s">
        <v>13</v>
      </c>
      <c r="F58111" s="2">
        <v>0.39153935185185185</v>
      </c>
      <c r="G58111" s="1" t="s">
        <v>14</v>
      </c>
    </row>
    <row r="58112" spans="1:7" x14ac:dyDescent="0.25">
      <c r="A58112" s="1" t="s">
        <v>46693</v>
      </c>
      <c r="B58112" s="1" t="s">
        <v>77105</v>
      </c>
      <c r="C58112" s="1" t="s">
        <v>109295</v>
      </c>
      <c r="D58112" s="1" t="s">
        <v>7</v>
      </c>
      <c r="E58112" s="1" t="s">
        <v>13</v>
      </c>
      <c r="F58112" s="2">
        <v>0.91142361111111114</v>
      </c>
      <c r="G58112" s="1" t="s">
        <v>23</v>
      </c>
    </row>
    <row r="58113" spans="1:7" x14ac:dyDescent="0.25">
      <c r="A58113" s="1" t="s">
        <v>109296</v>
      </c>
      <c r="B58113" s="1" t="s">
        <v>39262</v>
      </c>
      <c r="C58113" s="1" t="s">
        <v>69780</v>
      </c>
      <c r="D58113" s="1" t="s">
        <v>18</v>
      </c>
      <c r="E58113" s="1" t="s">
        <v>8</v>
      </c>
      <c r="F58113" s="2">
        <v>0.33841435185185187</v>
      </c>
      <c r="G58113" s="1" t="s">
        <v>9</v>
      </c>
    </row>
    <row r="58114" spans="1:7" x14ac:dyDescent="0.25">
      <c r="A58114" s="1" t="s">
        <v>109297</v>
      </c>
      <c r="B58114" s="1" t="s">
        <v>109298</v>
      </c>
      <c r="C58114" s="1" t="s">
        <v>109299</v>
      </c>
      <c r="D58114" s="1" t="s">
        <v>7</v>
      </c>
      <c r="E58114" s="1" t="s">
        <v>8</v>
      </c>
      <c r="F58114" s="2">
        <v>0.87820601851851854</v>
      </c>
      <c r="G58114" s="1" t="s">
        <v>14</v>
      </c>
    </row>
    <row r="58115" spans="1:7" x14ac:dyDescent="0.25">
      <c r="A58115" s="1" t="s">
        <v>95040</v>
      </c>
      <c r="B58115" s="1" t="s">
        <v>4948</v>
      </c>
      <c r="C58115" s="1" t="s">
        <v>19815</v>
      </c>
      <c r="D58115" s="1" t="s">
        <v>48</v>
      </c>
      <c r="E58115" s="1" t="s">
        <v>13</v>
      </c>
      <c r="F58115" s="2">
        <v>0.34337962962962965</v>
      </c>
      <c r="G58115" s="1" t="s">
        <v>23</v>
      </c>
    </row>
    <row r="58116" spans="1:7" x14ac:dyDescent="0.25">
      <c r="A58116" s="1" t="s">
        <v>109300</v>
      </c>
      <c r="B58116" s="1" t="s">
        <v>51438</v>
      </c>
      <c r="C58116" s="1" t="s">
        <v>51439</v>
      </c>
      <c r="D58116" s="1" t="s">
        <v>467</v>
      </c>
      <c r="E58116" s="1" t="s">
        <v>13</v>
      </c>
      <c r="F58116" s="2">
        <v>0.38645833333333335</v>
      </c>
      <c r="G58116" s="1" t="s">
        <v>14</v>
      </c>
    </row>
    <row r="58117" spans="1:7" x14ac:dyDescent="0.25">
      <c r="A58117" s="1" t="s">
        <v>109301</v>
      </c>
      <c r="B58117" s="1" t="s">
        <v>109302</v>
      </c>
      <c r="C58117" s="1" t="s">
        <v>109303</v>
      </c>
      <c r="D58117" s="1" t="s">
        <v>2005</v>
      </c>
      <c r="E58117" s="1" t="s">
        <v>13</v>
      </c>
      <c r="F58117" s="2">
        <v>0.60833333333333328</v>
      </c>
      <c r="G58117" s="1" t="s">
        <v>14</v>
      </c>
    </row>
    <row r="58118" spans="1:7" x14ac:dyDescent="0.25">
      <c r="A58118" s="1" t="s">
        <v>75975</v>
      </c>
      <c r="B58118" s="1" t="s">
        <v>14924</v>
      </c>
      <c r="C58118" s="1" t="s">
        <v>75976</v>
      </c>
      <c r="D58118" s="1" t="s">
        <v>52</v>
      </c>
      <c r="E58118" s="1" t="s">
        <v>8</v>
      </c>
      <c r="F58118" s="2">
        <v>0.84103009259259254</v>
      </c>
      <c r="G58118" s="1" t="s">
        <v>14</v>
      </c>
    </row>
    <row r="58119" spans="1:7" x14ac:dyDescent="0.25">
      <c r="A58119" s="1" t="s">
        <v>101294</v>
      </c>
      <c r="B58119" s="1" t="s">
        <v>109304</v>
      </c>
      <c r="C58119" s="1" t="s">
        <v>109305</v>
      </c>
      <c r="D58119" s="1" t="s">
        <v>1030</v>
      </c>
      <c r="E58119" s="1" t="s">
        <v>13</v>
      </c>
      <c r="F58119" s="2">
        <v>0.58013888888888887</v>
      </c>
      <c r="G58119" s="1" t="s">
        <v>23</v>
      </c>
    </row>
    <row r="58120" spans="1:7" x14ac:dyDescent="0.25">
      <c r="A58120" s="1" t="s">
        <v>109306</v>
      </c>
      <c r="B58120" s="1" t="s">
        <v>109307</v>
      </c>
      <c r="C58120" s="1" t="s">
        <v>109308</v>
      </c>
      <c r="D58120" s="1" t="s">
        <v>265</v>
      </c>
      <c r="E58120" s="1" t="s">
        <v>13</v>
      </c>
      <c r="F58120" s="2">
        <v>0.84758101851851853</v>
      </c>
      <c r="G58120" s="1" t="s">
        <v>9</v>
      </c>
    </row>
    <row r="58121" spans="1:7" x14ac:dyDescent="0.25">
      <c r="A58121" s="1" t="s">
        <v>16642</v>
      </c>
      <c r="B58121" s="1" t="s">
        <v>21985</v>
      </c>
      <c r="C58121" s="1" t="s">
        <v>109309</v>
      </c>
      <c r="D58121" s="1" t="s">
        <v>7</v>
      </c>
      <c r="E58121" s="1" t="s">
        <v>13</v>
      </c>
      <c r="F58121" s="2">
        <v>0.3601388888888889</v>
      </c>
      <c r="G58121" s="1" t="s">
        <v>23</v>
      </c>
    </row>
    <row r="58122" spans="1:7" x14ac:dyDescent="0.25">
      <c r="A58122" s="1" t="s">
        <v>36746</v>
      </c>
      <c r="B58122" s="1" t="s">
        <v>109310</v>
      </c>
      <c r="C58122" s="1" t="s">
        <v>109311</v>
      </c>
      <c r="D58122" s="1" t="s">
        <v>7</v>
      </c>
      <c r="E58122" s="1" t="s">
        <v>8</v>
      </c>
      <c r="F58122" s="2">
        <v>0.61187499999999995</v>
      </c>
      <c r="G58122" s="1" t="s">
        <v>14</v>
      </c>
    </row>
    <row r="58123" spans="1:7" x14ac:dyDescent="0.25">
      <c r="A58123" s="1" t="s">
        <v>109312</v>
      </c>
      <c r="B58123" s="1" t="s">
        <v>7110</v>
      </c>
      <c r="C58123" s="1" t="s">
        <v>7111</v>
      </c>
      <c r="D58123" s="1" t="s">
        <v>31</v>
      </c>
      <c r="E58123" s="1" t="s">
        <v>13</v>
      </c>
      <c r="F58123" s="2">
        <v>0.6113425925925926</v>
      </c>
      <c r="G58123" s="1" t="s">
        <v>14</v>
      </c>
    </row>
    <row r="58124" spans="1:7" x14ac:dyDescent="0.25">
      <c r="A58124" s="1" t="s">
        <v>109313</v>
      </c>
      <c r="B58124" s="1" t="s">
        <v>109314</v>
      </c>
      <c r="C58124" s="1" t="s">
        <v>28263</v>
      </c>
      <c r="D58124" s="1" t="s">
        <v>18</v>
      </c>
      <c r="E58124" s="1" t="s">
        <v>8</v>
      </c>
      <c r="F58124" s="2">
        <v>0.57732638888888888</v>
      </c>
      <c r="G58124" s="1" t="s">
        <v>9</v>
      </c>
    </row>
    <row r="58125" spans="1:7" x14ac:dyDescent="0.25">
      <c r="A58125" s="1" t="s">
        <v>35652</v>
      </c>
      <c r="B58125" s="1" t="s">
        <v>109315</v>
      </c>
      <c r="C58125" s="1" t="s">
        <v>109316</v>
      </c>
      <c r="D58125" s="1" t="s">
        <v>132</v>
      </c>
      <c r="E58125" s="1" t="s">
        <v>13</v>
      </c>
      <c r="F58125" s="2">
        <v>0.5443634259259259</v>
      </c>
      <c r="G58125" s="1" t="s">
        <v>14</v>
      </c>
    </row>
    <row r="58126" spans="1:7" x14ac:dyDescent="0.25">
      <c r="A58126" s="1" t="s">
        <v>109317</v>
      </c>
      <c r="B58126" s="1" t="s">
        <v>28730</v>
      </c>
      <c r="C58126" s="1" t="s">
        <v>85271</v>
      </c>
      <c r="D58126" s="1" t="s">
        <v>27</v>
      </c>
      <c r="E58126" s="1" t="s">
        <v>8</v>
      </c>
      <c r="F58126" s="2">
        <v>0.39179398148148148</v>
      </c>
      <c r="G58126" s="1" t="s">
        <v>9</v>
      </c>
    </row>
    <row r="58127" spans="1:7" x14ac:dyDescent="0.25">
      <c r="A58127" s="1" t="s">
        <v>109318</v>
      </c>
      <c r="B58127" s="1" t="s">
        <v>109319</v>
      </c>
      <c r="C58127" s="1" t="s">
        <v>109320</v>
      </c>
      <c r="D58127" s="1" t="s">
        <v>1866</v>
      </c>
      <c r="E58127" s="1" t="s">
        <v>13</v>
      </c>
      <c r="F58127" s="2">
        <v>0.87760416666666663</v>
      </c>
      <c r="G58127" s="1" t="s">
        <v>14</v>
      </c>
    </row>
    <row r="58128" spans="1:7" x14ac:dyDescent="0.25">
      <c r="A58128" s="1" t="s">
        <v>109321</v>
      </c>
      <c r="B58128" s="1" t="s">
        <v>34607</v>
      </c>
      <c r="C58128" s="1" t="s">
        <v>109322</v>
      </c>
      <c r="D58128" s="1" t="s">
        <v>7</v>
      </c>
      <c r="E58128" s="1" t="s">
        <v>13</v>
      </c>
      <c r="F58128" s="2">
        <v>0.39976851851851852</v>
      </c>
      <c r="G58128" s="1" t="s">
        <v>14</v>
      </c>
    </row>
    <row r="58129" spans="1:7" x14ac:dyDescent="0.25">
      <c r="A58129" s="1" t="s">
        <v>109323</v>
      </c>
      <c r="B58129" s="1" t="s">
        <v>109324</v>
      </c>
      <c r="C58129" s="1" t="s">
        <v>109325</v>
      </c>
      <c r="D58129" s="1" t="s">
        <v>52</v>
      </c>
      <c r="E58129" s="1" t="s">
        <v>13</v>
      </c>
      <c r="F58129" s="2">
        <v>0.37873842592592594</v>
      </c>
      <c r="G58129" s="1" t="s">
        <v>23</v>
      </c>
    </row>
    <row r="58130" spans="1:7" x14ac:dyDescent="0.25">
      <c r="A58130" s="1" t="s">
        <v>11620</v>
      </c>
      <c r="B58130" s="1" t="s">
        <v>109326</v>
      </c>
      <c r="C58130" s="1" t="s">
        <v>109327</v>
      </c>
      <c r="D58130" s="1" t="s">
        <v>27</v>
      </c>
      <c r="E58130" s="1" t="s">
        <v>8</v>
      </c>
      <c r="F58130" s="2">
        <v>0.85182870370370367</v>
      </c>
      <c r="G58130" s="1" t="s">
        <v>14</v>
      </c>
    </row>
    <row r="58131" spans="1:7" x14ac:dyDescent="0.25">
      <c r="A58131" s="1" t="s">
        <v>109328</v>
      </c>
      <c r="B58131" s="1" t="s">
        <v>23069</v>
      </c>
      <c r="C58131" s="1" t="s">
        <v>36460</v>
      </c>
      <c r="D58131" s="1" t="s">
        <v>7</v>
      </c>
      <c r="E58131" s="1" t="s">
        <v>13</v>
      </c>
      <c r="F58131" s="2">
        <v>0.62233796296296295</v>
      </c>
      <c r="G58131" s="1" t="s">
        <v>23</v>
      </c>
    </row>
    <row r="58132" spans="1:7" x14ac:dyDescent="0.25">
      <c r="A58132" s="1" t="s">
        <v>109329</v>
      </c>
      <c r="B58132" s="1" t="s">
        <v>39</v>
      </c>
      <c r="C58132" s="1" t="s">
        <v>40</v>
      </c>
      <c r="D58132" s="1" t="s">
        <v>41</v>
      </c>
      <c r="E58132" s="1" t="s">
        <v>13</v>
      </c>
      <c r="F58132" s="2">
        <v>0.54212962962962963</v>
      </c>
      <c r="G58132" s="1" t="s">
        <v>9</v>
      </c>
    </row>
    <row r="58133" spans="1:7" x14ac:dyDescent="0.25">
      <c r="A58133" s="1" t="s">
        <v>109330</v>
      </c>
      <c r="B58133" s="1" t="s">
        <v>16077</v>
      </c>
      <c r="C58133" s="1" t="s">
        <v>80664</v>
      </c>
      <c r="D58133" s="1" t="s">
        <v>52</v>
      </c>
      <c r="E58133" s="1" t="s">
        <v>13</v>
      </c>
      <c r="F58133" s="2">
        <v>0.89265046296296291</v>
      </c>
      <c r="G58133" s="1" t="s">
        <v>14</v>
      </c>
    </row>
    <row r="58134" spans="1:7" x14ac:dyDescent="0.25">
      <c r="A58134" s="1" t="s">
        <v>109331</v>
      </c>
      <c r="B58134" s="1" t="s">
        <v>109332</v>
      </c>
      <c r="C58134" s="1" t="s">
        <v>109333</v>
      </c>
      <c r="D58134" s="1" t="s">
        <v>7</v>
      </c>
      <c r="E58134" s="1" t="s">
        <v>13</v>
      </c>
      <c r="F58134" s="2">
        <v>0.60355324074074079</v>
      </c>
      <c r="G58134" s="1" t="s">
        <v>9</v>
      </c>
    </row>
    <row r="58135" spans="1:7" x14ac:dyDescent="0.25">
      <c r="A58135" s="1" t="s">
        <v>46837</v>
      </c>
      <c r="B58135" s="1" t="s">
        <v>109334</v>
      </c>
      <c r="C58135" s="1" t="s">
        <v>109335</v>
      </c>
      <c r="D58135" s="1" t="s">
        <v>18</v>
      </c>
      <c r="E58135" s="1" t="s">
        <v>13</v>
      </c>
      <c r="F58135" s="2">
        <v>0.62003472222222222</v>
      </c>
      <c r="G58135" s="1" t="s">
        <v>9</v>
      </c>
    </row>
    <row r="58136" spans="1:7" x14ac:dyDescent="0.25">
      <c r="A58136" s="1" t="s">
        <v>45438</v>
      </c>
      <c r="B58136" s="1" t="s">
        <v>35285</v>
      </c>
      <c r="C58136" s="1" t="s">
        <v>35286</v>
      </c>
      <c r="D58136" s="1" t="s">
        <v>2005</v>
      </c>
      <c r="E58136" s="1" t="s">
        <v>13</v>
      </c>
      <c r="F58136" s="2">
        <v>0.86890046296296297</v>
      </c>
      <c r="G58136" s="1" t="s">
        <v>23</v>
      </c>
    </row>
    <row r="58137" spans="1:7" x14ac:dyDescent="0.25">
      <c r="A58137" s="1" t="s">
        <v>109336</v>
      </c>
      <c r="B58137" s="1" t="s">
        <v>6740</v>
      </c>
      <c r="C58137" s="1" t="s">
        <v>118306</v>
      </c>
      <c r="D58137" s="1" t="s">
        <v>41</v>
      </c>
      <c r="E58137" s="1" t="s">
        <v>13</v>
      </c>
      <c r="F58137" s="2">
        <v>0.8333680555555556</v>
      </c>
      <c r="G58137" s="1" t="s">
        <v>23</v>
      </c>
    </row>
    <row r="58138" spans="1:7" x14ac:dyDescent="0.25">
      <c r="A58138" s="1" t="s">
        <v>14141</v>
      </c>
      <c r="B58138" s="1" t="s">
        <v>109337</v>
      </c>
      <c r="C58138" s="1" t="s">
        <v>109338</v>
      </c>
      <c r="D58138" s="1" t="s">
        <v>52</v>
      </c>
      <c r="E58138" s="1" t="s">
        <v>13</v>
      </c>
      <c r="F58138" s="2">
        <v>0.54967592592592596</v>
      </c>
      <c r="G58138" s="1" t="s">
        <v>14</v>
      </c>
    </row>
    <row r="58139" spans="1:7" x14ac:dyDescent="0.25">
      <c r="A58139" s="1" t="s">
        <v>11149</v>
      </c>
      <c r="B58139" s="1" t="s">
        <v>2748</v>
      </c>
      <c r="C58139" s="1" t="s">
        <v>109339</v>
      </c>
      <c r="D58139" s="1" t="s">
        <v>173</v>
      </c>
      <c r="E58139" s="1" t="s">
        <v>13</v>
      </c>
      <c r="F58139" s="2">
        <v>0.35261574074074076</v>
      </c>
      <c r="G58139" s="1" t="s">
        <v>23</v>
      </c>
    </row>
    <row r="58140" spans="1:7" x14ac:dyDescent="0.25">
      <c r="A58140" s="1" t="s">
        <v>10213</v>
      </c>
      <c r="B58140" s="1" t="s">
        <v>118306</v>
      </c>
      <c r="C58140" s="1" t="s">
        <v>118306</v>
      </c>
      <c r="D58140" s="1" t="s">
        <v>2005</v>
      </c>
      <c r="E58140" s="1" t="s">
        <v>8</v>
      </c>
      <c r="F58140" s="2">
        <v>0.87225694444444446</v>
      </c>
      <c r="G58140" s="1" t="s">
        <v>23</v>
      </c>
    </row>
    <row r="58141" spans="1:7" x14ac:dyDescent="0.25">
      <c r="A58141" s="1" t="s">
        <v>8539</v>
      </c>
      <c r="B58141" s="1" t="s">
        <v>109340</v>
      </c>
      <c r="C58141" s="1" t="s">
        <v>109341</v>
      </c>
      <c r="D58141" s="1" t="s">
        <v>18</v>
      </c>
      <c r="E58141" s="1" t="s">
        <v>13</v>
      </c>
      <c r="F58141" s="2">
        <v>0.40674768518518517</v>
      </c>
      <c r="G58141" s="1" t="s">
        <v>14</v>
      </c>
    </row>
    <row r="58142" spans="1:7" x14ac:dyDescent="0.25">
      <c r="A58142" s="1" t="s">
        <v>109342</v>
      </c>
      <c r="B58142" s="1" t="s">
        <v>109343</v>
      </c>
      <c r="C58142" s="1" t="s">
        <v>26345</v>
      </c>
      <c r="D58142" s="1" t="s">
        <v>111</v>
      </c>
      <c r="E58142" s="1" t="s">
        <v>13</v>
      </c>
      <c r="F58142" s="2">
        <v>0.57974537037037033</v>
      </c>
      <c r="G58142" s="1" t="s">
        <v>9</v>
      </c>
    </row>
    <row r="58143" spans="1:7" x14ac:dyDescent="0.25">
      <c r="A58143" s="1" t="s">
        <v>28621</v>
      </c>
      <c r="B58143" s="1" t="s">
        <v>21801</v>
      </c>
      <c r="C58143" s="1" t="s">
        <v>109344</v>
      </c>
      <c r="D58143" s="1" t="s">
        <v>27</v>
      </c>
      <c r="E58143" s="1" t="s">
        <v>8</v>
      </c>
      <c r="F58143" s="2">
        <v>0.54679398148148151</v>
      </c>
      <c r="G58143" s="1" t="s">
        <v>14</v>
      </c>
    </row>
    <row r="58144" spans="1:7" x14ac:dyDescent="0.25">
      <c r="A58144" s="1" t="s">
        <v>14453</v>
      </c>
      <c r="B58144" s="1" t="s">
        <v>109345</v>
      </c>
      <c r="C58144" s="1" t="s">
        <v>109346</v>
      </c>
      <c r="D58144" s="1" t="s">
        <v>22</v>
      </c>
      <c r="E58144" s="1" t="s">
        <v>13</v>
      </c>
      <c r="F58144" s="2">
        <v>0.33502314814814815</v>
      </c>
      <c r="G58144" s="1" t="s">
        <v>9</v>
      </c>
    </row>
    <row r="58145" spans="1:7" x14ac:dyDescent="0.25">
      <c r="A58145" s="1" t="s">
        <v>109347</v>
      </c>
      <c r="B58145" s="1" t="s">
        <v>7051</v>
      </c>
      <c r="C58145" s="1" t="s">
        <v>118306</v>
      </c>
      <c r="D58145" s="1" t="s">
        <v>31</v>
      </c>
      <c r="E58145" s="1" t="s">
        <v>13</v>
      </c>
      <c r="F58145" s="2">
        <v>0.56503472222222217</v>
      </c>
      <c r="G58145" s="1" t="s">
        <v>14</v>
      </c>
    </row>
    <row r="58146" spans="1:7" x14ac:dyDescent="0.25">
      <c r="A58146" s="1" t="s">
        <v>109348</v>
      </c>
      <c r="B58146" s="1" t="s">
        <v>109349</v>
      </c>
      <c r="C58146" s="1" t="s">
        <v>109350</v>
      </c>
      <c r="D58146" s="1" t="s">
        <v>27</v>
      </c>
      <c r="E58146" s="1" t="s">
        <v>13</v>
      </c>
      <c r="F58146" s="2">
        <v>0.37783564814814813</v>
      </c>
      <c r="G58146" s="1" t="s">
        <v>23</v>
      </c>
    </row>
    <row r="58147" spans="1:7" x14ac:dyDescent="0.25">
      <c r="A58147" s="1" t="s">
        <v>109351</v>
      </c>
      <c r="B58147" s="1" t="s">
        <v>67942</v>
      </c>
      <c r="C58147" s="1" t="s">
        <v>67943</v>
      </c>
      <c r="D58147" s="1" t="s">
        <v>111</v>
      </c>
      <c r="E58147" s="1" t="s">
        <v>13</v>
      </c>
      <c r="F58147" s="2">
        <v>0.33822916666666669</v>
      </c>
      <c r="G58147" s="1" t="s">
        <v>23</v>
      </c>
    </row>
    <row r="58148" spans="1:7" x14ac:dyDescent="0.25">
      <c r="A58148" s="1" t="s">
        <v>109352</v>
      </c>
      <c r="B58148" s="1" t="s">
        <v>109353</v>
      </c>
      <c r="C58148" s="1" t="s">
        <v>109354</v>
      </c>
      <c r="D58148" s="1" t="s">
        <v>556</v>
      </c>
      <c r="E58148" s="1" t="s">
        <v>13</v>
      </c>
      <c r="F58148" s="2">
        <v>0.84456018518518516</v>
      </c>
      <c r="G58148" s="1" t="s">
        <v>9</v>
      </c>
    </row>
    <row r="58149" spans="1:7" x14ac:dyDescent="0.25">
      <c r="A58149" s="1" t="s">
        <v>109355</v>
      </c>
      <c r="B58149" s="1" t="s">
        <v>4990</v>
      </c>
      <c r="C58149" s="1" t="s">
        <v>4991</v>
      </c>
      <c r="D58149" s="1" t="s">
        <v>41</v>
      </c>
      <c r="E58149" s="1" t="s">
        <v>13</v>
      </c>
      <c r="F58149" s="2">
        <v>0.59408564814814813</v>
      </c>
      <c r="G58149" s="1" t="s">
        <v>14</v>
      </c>
    </row>
    <row r="58150" spans="1:7" x14ac:dyDescent="0.25">
      <c r="A58150" s="1" t="s">
        <v>82598</v>
      </c>
      <c r="B58150" s="1" t="s">
        <v>82599</v>
      </c>
      <c r="C58150" s="1" t="s">
        <v>82600</v>
      </c>
      <c r="D58150" s="1" t="s">
        <v>118</v>
      </c>
      <c r="E58150" s="1" t="s">
        <v>8</v>
      </c>
      <c r="F58150" s="2">
        <v>0.59499999999999997</v>
      </c>
      <c r="G58150" s="1" t="s">
        <v>9</v>
      </c>
    </row>
    <row r="58151" spans="1:7" x14ac:dyDescent="0.25">
      <c r="A58151" s="1" t="s">
        <v>109356</v>
      </c>
      <c r="B58151" s="1" t="s">
        <v>109357</v>
      </c>
      <c r="C58151" s="1" t="s">
        <v>91332</v>
      </c>
      <c r="D58151" s="1" t="s">
        <v>109358</v>
      </c>
      <c r="E58151" s="1" t="s">
        <v>13</v>
      </c>
      <c r="F58151" s="2">
        <v>0.864375</v>
      </c>
      <c r="G58151" s="1" t="s">
        <v>23</v>
      </c>
    </row>
    <row r="58152" spans="1:7" x14ac:dyDescent="0.25">
      <c r="A58152" s="1" t="s">
        <v>49617</v>
      </c>
      <c r="B58152" s="1" t="s">
        <v>12396</v>
      </c>
      <c r="C58152" s="1" t="s">
        <v>118306</v>
      </c>
      <c r="D58152" s="1" t="s">
        <v>52</v>
      </c>
      <c r="E58152" s="1" t="s">
        <v>8</v>
      </c>
      <c r="F58152" s="2">
        <v>0.37488425925925928</v>
      </c>
      <c r="G58152" s="1" t="s">
        <v>14</v>
      </c>
    </row>
    <row r="58153" spans="1:7" x14ac:dyDescent="0.25">
      <c r="A58153" s="1" t="s">
        <v>101956</v>
      </c>
      <c r="B58153" s="1" t="s">
        <v>85715</v>
      </c>
      <c r="C58153" s="1" t="s">
        <v>88855</v>
      </c>
      <c r="D58153" s="1" t="s">
        <v>173</v>
      </c>
      <c r="E58153" s="1" t="s">
        <v>13</v>
      </c>
      <c r="F58153" s="2">
        <v>0.36556712962962962</v>
      </c>
      <c r="G58153" s="1" t="s">
        <v>9</v>
      </c>
    </row>
    <row r="58154" spans="1:7" x14ac:dyDescent="0.25">
      <c r="A58154" s="1" t="s">
        <v>37796</v>
      </c>
      <c r="B58154" s="1" t="s">
        <v>109359</v>
      </c>
      <c r="C58154" s="1" t="s">
        <v>109360</v>
      </c>
      <c r="D58154" s="1" t="s">
        <v>7</v>
      </c>
      <c r="E58154" s="1" t="s">
        <v>13</v>
      </c>
      <c r="F58154" s="2">
        <v>0.61221064814814818</v>
      </c>
      <c r="G58154" s="1" t="s">
        <v>23</v>
      </c>
    </row>
    <row r="58155" spans="1:7" x14ac:dyDescent="0.25">
      <c r="A58155" s="1" t="s">
        <v>24867</v>
      </c>
      <c r="B58155" s="1" t="s">
        <v>24868</v>
      </c>
      <c r="C58155" s="1" t="s">
        <v>24869</v>
      </c>
      <c r="D58155" s="1" t="s">
        <v>48</v>
      </c>
      <c r="E58155" s="1" t="s">
        <v>13</v>
      </c>
      <c r="F58155" s="2">
        <v>0.89372685185185186</v>
      </c>
      <c r="G58155" s="1" t="s">
        <v>9</v>
      </c>
    </row>
    <row r="58156" spans="1:7" x14ac:dyDescent="0.25">
      <c r="A58156" s="1" t="s">
        <v>109361</v>
      </c>
      <c r="B58156" s="1" t="s">
        <v>16875</v>
      </c>
      <c r="C58156" s="1" t="s">
        <v>16876</v>
      </c>
      <c r="D58156" s="1" t="s">
        <v>1135</v>
      </c>
      <c r="E58156" s="1" t="s">
        <v>8</v>
      </c>
      <c r="F58156" s="2">
        <v>0.89606481481481481</v>
      </c>
      <c r="G58156" s="1" t="s">
        <v>9</v>
      </c>
    </row>
    <row r="58157" spans="1:7" x14ac:dyDescent="0.25">
      <c r="A58157" s="1" t="s">
        <v>64877</v>
      </c>
      <c r="B58157" s="1" t="s">
        <v>30154</v>
      </c>
      <c r="C58157" s="1" t="s">
        <v>118306</v>
      </c>
      <c r="D58157" s="1" t="s">
        <v>27</v>
      </c>
      <c r="E58157" s="1" t="s">
        <v>8</v>
      </c>
      <c r="F58157" s="2">
        <v>0.8705208333333333</v>
      </c>
      <c r="G58157" s="1" t="s">
        <v>14</v>
      </c>
    </row>
    <row r="58158" spans="1:7" x14ac:dyDescent="0.25">
      <c r="A58158" s="1" t="s">
        <v>109362</v>
      </c>
      <c r="B58158" s="1" t="s">
        <v>54130</v>
      </c>
      <c r="C58158" s="1" t="s">
        <v>54131</v>
      </c>
      <c r="D58158" s="1" t="s">
        <v>52</v>
      </c>
      <c r="E58158" s="1" t="s">
        <v>13</v>
      </c>
      <c r="F58158" s="2">
        <v>0.86584490740740738</v>
      </c>
      <c r="G58158" s="1" t="s">
        <v>23</v>
      </c>
    </row>
    <row r="58159" spans="1:7" x14ac:dyDescent="0.25">
      <c r="A58159" s="1" t="s">
        <v>109363</v>
      </c>
      <c r="B58159" s="1" t="s">
        <v>26448</v>
      </c>
      <c r="C58159" s="1" t="s">
        <v>109364</v>
      </c>
      <c r="D58159" s="1" t="s">
        <v>7</v>
      </c>
      <c r="E58159" s="1" t="s">
        <v>13</v>
      </c>
      <c r="F58159" s="2">
        <v>0.88974537037037038</v>
      </c>
      <c r="G58159" s="1" t="s">
        <v>14</v>
      </c>
    </row>
    <row r="58160" spans="1:7" x14ac:dyDescent="0.25">
      <c r="A58160" s="1" t="s">
        <v>80779</v>
      </c>
      <c r="B58160" s="1" t="s">
        <v>109365</v>
      </c>
      <c r="C58160" s="1" t="s">
        <v>109366</v>
      </c>
      <c r="D58160" s="1" t="s">
        <v>1030</v>
      </c>
      <c r="E58160" s="1" t="s">
        <v>8</v>
      </c>
      <c r="F58160" s="2">
        <v>0.55820601851851848</v>
      </c>
      <c r="G58160" s="1" t="s">
        <v>23</v>
      </c>
    </row>
    <row r="58161" spans="1:7" x14ac:dyDescent="0.25">
      <c r="A58161" s="1" t="s">
        <v>109367</v>
      </c>
      <c r="B58161" s="1" t="s">
        <v>87038</v>
      </c>
      <c r="C58161" s="1" t="s">
        <v>87039</v>
      </c>
      <c r="D58161" s="1" t="s">
        <v>308</v>
      </c>
      <c r="E58161" s="1" t="s">
        <v>13</v>
      </c>
      <c r="F58161" s="2">
        <v>0.33728009259259262</v>
      </c>
      <c r="G58161" s="1" t="s">
        <v>9</v>
      </c>
    </row>
    <row r="58162" spans="1:7" x14ac:dyDescent="0.25">
      <c r="A58162" s="1" t="s">
        <v>109368</v>
      </c>
      <c r="B58162" s="1" t="s">
        <v>109369</v>
      </c>
      <c r="C58162" s="1" t="s">
        <v>109370</v>
      </c>
      <c r="D58162" s="1" t="s">
        <v>712</v>
      </c>
      <c r="E58162" s="1" t="s">
        <v>13</v>
      </c>
      <c r="F58162" s="2">
        <v>0.37951388888888887</v>
      </c>
      <c r="G58162" s="1" t="s">
        <v>14</v>
      </c>
    </row>
    <row r="58163" spans="1:7" x14ac:dyDescent="0.25">
      <c r="A58163" s="1" t="s">
        <v>109371</v>
      </c>
      <c r="B58163" s="1" t="s">
        <v>24060</v>
      </c>
      <c r="C58163" s="1" t="s">
        <v>109372</v>
      </c>
      <c r="D58163" s="1" t="s">
        <v>52</v>
      </c>
      <c r="E58163" s="1" t="s">
        <v>13</v>
      </c>
      <c r="F58163" s="2">
        <v>0.89300925925925922</v>
      </c>
      <c r="G58163" s="1" t="s">
        <v>9</v>
      </c>
    </row>
    <row r="58164" spans="1:7" x14ac:dyDescent="0.25">
      <c r="A58164" s="1" t="s">
        <v>109373</v>
      </c>
      <c r="B58164" s="1" t="s">
        <v>109374</v>
      </c>
      <c r="C58164" s="1" t="s">
        <v>109375</v>
      </c>
      <c r="D58164" s="1" t="s">
        <v>467</v>
      </c>
      <c r="E58164" s="1" t="s">
        <v>8</v>
      </c>
      <c r="F58164" s="2">
        <v>0.84623842592592591</v>
      </c>
      <c r="G58164" s="1" t="s">
        <v>23</v>
      </c>
    </row>
    <row r="58165" spans="1:7" x14ac:dyDescent="0.25">
      <c r="A58165" s="1" t="s">
        <v>109376</v>
      </c>
      <c r="B58165" s="1" t="s">
        <v>109377</v>
      </c>
      <c r="C58165" s="1" t="s">
        <v>109378</v>
      </c>
      <c r="D58165" s="1" t="s">
        <v>52</v>
      </c>
      <c r="E58165" s="1" t="s">
        <v>8</v>
      </c>
      <c r="F58165" s="2">
        <v>0.59554398148148147</v>
      </c>
      <c r="G58165" s="1" t="s">
        <v>9</v>
      </c>
    </row>
    <row r="58166" spans="1:7" x14ac:dyDescent="0.25">
      <c r="A58166" s="1" t="s">
        <v>109379</v>
      </c>
      <c r="B58166" s="1" t="s">
        <v>6894</v>
      </c>
      <c r="C58166" s="1" t="s">
        <v>27013</v>
      </c>
      <c r="D58166" s="1" t="s">
        <v>111</v>
      </c>
      <c r="E58166" s="1" t="s">
        <v>13</v>
      </c>
      <c r="F58166" s="2">
        <v>0.84034722222222225</v>
      </c>
      <c r="G58166" s="1" t="s">
        <v>9</v>
      </c>
    </row>
    <row r="58167" spans="1:7" x14ac:dyDescent="0.25">
      <c r="A58167" s="1" t="s">
        <v>21602</v>
      </c>
      <c r="B58167" s="1" t="s">
        <v>62243</v>
      </c>
      <c r="C58167" s="1" t="s">
        <v>62244</v>
      </c>
      <c r="D58167" s="1" t="s">
        <v>27</v>
      </c>
      <c r="E58167" s="1" t="s">
        <v>13</v>
      </c>
      <c r="F58167" s="2">
        <v>0.85498842592592594</v>
      </c>
      <c r="G58167" s="1" t="s">
        <v>9</v>
      </c>
    </row>
    <row r="58168" spans="1:7" x14ac:dyDescent="0.25">
      <c r="A58168" s="1" t="s">
        <v>49957</v>
      </c>
      <c r="B58168" s="1" t="s">
        <v>109380</v>
      </c>
      <c r="C58168" s="1" t="s">
        <v>118306</v>
      </c>
      <c r="D58168" s="1" t="s">
        <v>627</v>
      </c>
      <c r="E58168" s="1" t="s">
        <v>8</v>
      </c>
      <c r="F58168" s="2">
        <v>0.85678240740740741</v>
      </c>
      <c r="G58168" s="1" t="s">
        <v>14</v>
      </c>
    </row>
    <row r="58169" spans="1:7" x14ac:dyDescent="0.25">
      <c r="A58169" s="1" t="s">
        <v>63359</v>
      </c>
      <c r="B58169" s="1" t="s">
        <v>109381</v>
      </c>
      <c r="C58169" s="1" t="s">
        <v>109382</v>
      </c>
      <c r="D58169" s="1" t="s">
        <v>66</v>
      </c>
      <c r="E58169" s="1" t="s">
        <v>13</v>
      </c>
      <c r="F58169" s="2">
        <v>0.62143518518518515</v>
      </c>
      <c r="G58169" s="1" t="s">
        <v>23</v>
      </c>
    </row>
    <row r="58170" spans="1:7" x14ac:dyDescent="0.25">
      <c r="A58170" s="1" t="s">
        <v>6561</v>
      </c>
      <c r="B58170" s="1" t="s">
        <v>6562</v>
      </c>
      <c r="C58170" s="1" t="s">
        <v>6563</v>
      </c>
      <c r="D58170" s="1" t="s">
        <v>52</v>
      </c>
      <c r="E58170" s="1" t="s">
        <v>13</v>
      </c>
      <c r="F58170" s="2">
        <v>0.34693287037037035</v>
      </c>
      <c r="G58170" s="1" t="s">
        <v>23</v>
      </c>
    </row>
    <row r="58171" spans="1:7" x14ac:dyDescent="0.25">
      <c r="A58171" s="1" t="s">
        <v>61140</v>
      </c>
      <c r="B58171" s="1" t="s">
        <v>109383</v>
      </c>
      <c r="C58171" s="1" t="s">
        <v>109384</v>
      </c>
      <c r="D58171" s="1" t="s">
        <v>118</v>
      </c>
      <c r="E58171" s="1" t="s">
        <v>13</v>
      </c>
      <c r="F58171" s="2">
        <v>0.36418981481481483</v>
      </c>
      <c r="G58171" s="1" t="s">
        <v>14</v>
      </c>
    </row>
    <row r="58172" spans="1:7" x14ac:dyDescent="0.25">
      <c r="A58172" s="1" t="s">
        <v>16536</v>
      </c>
      <c r="B58172" s="1" t="s">
        <v>109385</v>
      </c>
      <c r="C58172" s="1" t="s">
        <v>109386</v>
      </c>
      <c r="D58172" s="1" t="s">
        <v>27</v>
      </c>
      <c r="E58172" s="1" t="s">
        <v>13</v>
      </c>
      <c r="F58172" s="2">
        <v>0.40532407407407406</v>
      </c>
      <c r="G58172" s="1" t="s">
        <v>23</v>
      </c>
    </row>
    <row r="58173" spans="1:7" x14ac:dyDescent="0.25">
      <c r="A58173" s="1" t="s">
        <v>109387</v>
      </c>
      <c r="B58173" s="1" t="s">
        <v>109388</v>
      </c>
      <c r="C58173" s="1" t="s">
        <v>109389</v>
      </c>
      <c r="D58173" s="1" t="s">
        <v>27</v>
      </c>
      <c r="E58173" s="1" t="s">
        <v>8</v>
      </c>
      <c r="F58173" s="2">
        <v>0.55774305555555559</v>
      </c>
      <c r="G58173" s="1" t="s">
        <v>9</v>
      </c>
    </row>
    <row r="58174" spans="1:7" x14ac:dyDescent="0.25">
      <c r="A58174" s="1" t="s">
        <v>5805</v>
      </c>
      <c r="B58174" s="1" t="s">
        <v>109390</v>
      </c>
      <c r="C58174" s="1" t="s">
        <v>109391</v>
      </c>
      <c r="D58174" s="1" t="s">
        <v>5107</v>
      </c>
      <c r="E58174" s="1" t="s">
        <v>13</v>
      </c>
      <c r="F58174" s="2">
        <v>0.37115740740740738</v>
      </c>
      <c r="G58174" s="1" t="s">
        <v>23</v>
      </c>
    </row>
    <row r="58175" spans="1:7" x14ac:dyDescent="0.25">
      <c r="A58175" s="1" t="s">
        <v>109392</v>
      </c>
      <c r="B58175" s="1" t="s">
        <v>1555</v>
      </c>
      <c r="C58175" s="1" t="s">
        <v>1556</v>
      </c>
      <c r="D58175" s="1" t="s">
        <v>41</v>
      </c>
      <c r="E58175" s="1" t="s">
        <v>13</v>
      </c>
      <c r="F58175" s="2">
        <v>0.87631944444444443</v>
      </c>
      <c r="G58175" s="1" t="s">
        <v>9</v>
      </c>
    </row>
    <row r="58176" spans="1:7" x14ac:dyDescent="0.25">
      <c r="A58176" s="1" t="s">
        <v>109393</v>
      </c>
      <c r="B58176" s="1" t="s">
        <v>109394</v>
      </c>
      <c r="C58176" s="1" t="s">
        <v>109395</v>
      </c>
      <c r="D58176" s="1" t="s">
        <v>73</v>
      </c>
      <c r="E58176" s="1" t="s">
        <v>13</v>
      </c>
      <c r="F58176" s="2">
        <v>0.57680555555555557</v>
      </c>
      <c r="G58176" s="1" t="s">
        <v>14</v>
      </c>
    </row>
    <row r="58177" spans="1:7" x14ac:dyDescent="0.25">
      <c r="A58177" s="1" t="s">
        <v>109396</v>
      </c>
      <c r="B58177" s="1" t="s">
        <v>42556</v>
      </c>
      <c r="C58177" s="1" t="s">
        <v>109397</v>
      </c>
      <c r="D58177" s="1" t="s">
        <v>7</v>
      </c>
      <c r="E58177" s="1" t="s">
        <v>13</v>
      </c>
      <c r="F58177" s="2">
        <v>0.89748842592592593</v>
      </c>
      <c r="G58177" s="1" t="s">
        <v>23</v>
      </c>
    </row>
    <row r="58178" spans="1:7" x14ac:dyDescent="0.25">
      <c r="A58178" s="1" t="s">
        <v>14000</v>
      </c>
      <c r="B58178" s="1" t="s">
        <v>12358</v>
      </c>
      <c r="C58178" s="1" t="s">
        <v>12359</v>
      </c>
      <c r="D58178" s="1" t="s">
        <v>627</v>
      </c>
      <c r="E58178" s="1" t="s">
        <v>13</v>
      </c>
      <c r="F58178" s="2">
        <v>0.57927083333333329</v>
      </c>
      <c r="G58178" s="1" t="s">
        <v>9</v>
      </c>
    </row>
    <row r="58179" spans="1:7" x14ac:dyDescent="0.25">
      <c r="A58179" s="1" t="s">
        <v>54192</v>
      </c>
      <c r="B58179" s="1" t="s">
        <v>58627</v>
      </c>
      <c r="C58179" s="1" t="s">
        <v>58628</v>
      </c>
      <c r="D58179" s="1" t="s">
        <v>2005</v>
      </c>
      <c r="E58179" s="1" t="s">
        <v>13</v>
      </c>
      <c r="F58179" s="2">
        <v>0.37150462962962966</v>
      </c>
      <c r="G58179" s="1" t="s">
        <v>14</v>
      </c>
    </row>
    <row r="58180" spans="1:7" x14ac:dyDescent="0.25">
      <c r="A58180" s="1" t="s">
        <v>109398</v>
      </c>
      <c r="B58180" s="1" t="s">
        <v>109399</v>
      </c>
      <c r="C58180" s="1" t="s">
        <v>109400</v>
      </c>
      <c r="D58180" s="1" t="s">
        <v>48</v>
      </c>
      <c r="E58180" s="1" t="s">
        <v>13</v>
      </c>
      <c r="F58180" s="2">
        <v>0.57384259259259263</v>
      </c>
      <c r="G58180" s="1" t="s">
        <v>23</v>
      </c>
    </row>
    <row r="58181" spans="1:7" x14ac:dyDescent="0.25">
      <c r="A58181" s="1" t="s">
        <v>109401</v>
      </c>
      <c r="B58181" s="1" t="s">
        <v>47143</v>
      </c>
      <c r="C58181" s="1" t="s">
        <v>47144</v>
      </c>
      <c r="D58181" s="1" t="s">
        <v>173</v>
      </c>
      <c r="E58181" s="1" t="s">
        <v>8</v>
      </c>
      <c r="F58181" s="2">
        <v>0.36336805555555557</v>
      </c>
      <c r="G58181" s="1" t="s">
        <v>23</v>
      </c>
    </row>
    <row r="58182" spans="1:7" x14ac:dyDescent="0.25">
      <c r="A58182" s="1" t="s">
        <v>34254</v>
      </c>
      <c r="B58182" s="1" t="s">
        <v>26234</v>
      </c>
      <c r="C58182" s="1" t="s">
        <v>118306</v>
      </c>
      <c r="D58182" s="1" t="s">
        <v>31</v>
      </c>
      <c r="E58182" s="1" t="s">
        <v>8</v>
      </c>
      <c r="F58182" s="2">
        <v>0.35041666666666665</v>
      </c>
      <c r="G58182" s="1" t="s">
        <v>9</v>
      </c>
    </row>
    <row r="58183" spans="1:7" x14ac:dyDescent="0.25">
      <c r="A58183" s="1" t="s">
        <v>103768</v>
      </c>
      <c r="B58183" s="1" t="s">
        <v>72931</v>
      </c>
      <c r="C58183" s="1" t="s">
        <v>109402</v>
      </c>
      <c r="D58183" s="1" t="s">
        <v>73</v>
      </c>
      <c r="E58183" s="1" t="s">
        <v>8</v>
      </c>
      <c r="F58183" s="2">
        <v>0.35586805555555556</v>
      </c>
      <c r="G58183" s="1" t="s">
        <v>9</v>
      </c>
    </row>
    <row r="58184" spans="1:7" x14ac:dyDescent="0.25">
      <c r="A58184" s="1" t="s">
        <v>109403</v>
      </c>
      <c r="B58184" s="1" t="s">
        <v>109404</v>
      </c>
      <c r="C58184" s="1" t="s">
        <v>109405</v>
      </c>
      <c r="D58184" s="1" t="s">
        <v>118306</v>
      </c>
      <c r="E58184" s="1" t="s">
        <v>13</v>
      </c>
      <c r="F58184" s="2">
        <v>0.40172453703703703</v>
      </c>
      <c r="G58184" s="1" t="s">
        <v>23</v>
      </c>
    </row>
    <row r="58185" spans="1:7" x14ac:dyDescent="0.25">
      <c r="A58185" s="1" t="s">
        <v>12833</v>
      </c>
      <c r="B58185" s="1" t="s">
        <v>109406</v>
      </c>
      <c r="C58185" s="1" t="s">
        <v>12834</v>
      </c>
      <c r="D58185" s="1" t="s">
        <v>265</v>
      </c>
      <c r="E58185" s="1" t="s">
        <v>13</v>
      </c>
      <c r="F58185" s="2">
        <v>0.84415509259259258</v>
      </c>
      <c r="G58185" s="1" t="s">
        <v>14</v>
      </c>
    </row>
    <row r="58186" spans="1:7" x14ac:dyDescent="0.25">
      <c r="A58186" s="1" t="s">
        <v>17472</v>
      </c>
      <c r="B58186" s="1" t="s">
        <v>109407</v>
      </c>
      <c r="C58186" s="1" t="s">
        <v>109408</v>
      </c>
      <c r="D58186" s="1" t="s">
        <v>52</v>
      </c>
      <c r="E58186" s="1" t="s">
        <v>8</v>
      </c>
      <c r="F58186" s="2">
        <v>0.39305555555555555</v>
      </c>
      <c r="G58186" s="1" t="s">
        <v>9</v>
      </c>
    </row>
    <row r="58187" spans="1:7" x14ac:dyDescent="0.25">
      <c r="A58187" s="1" t="s">
        <v>63814</v>
      </c>
      <c r="B58187" s="1" t="s">
        <v>14220</v>
      </c>
      <c r="C58187" s="1" t="s">
        <v>14221</v>
      </c>
      <c r="D58187" s="1" t="s">
        <v>132</v>
      </c>
      <c r="E58187" s="1" t="s">
        <v>13</v>
      </c>
      <c r="F58187" s="2">
        <v>0.35068287037037038</v>
      </c>
      <c r="G58187" s="1" t="s">
        <v>23</v>
      </c>
    </row>
    <row r="58188" spans="1:7" x14ac:dyDescent="0.25">
      <c r="A58188" s="1" t="s">
        <v>109409</v>
      </c>
      <c r="B58188" s="1" t="s">
        <v>109410</v>
      </c>
      <c r="C58188" s="1" t="s">
        <v>25455</v>
      </c>
      <c r="D58188" s="1" t="s">
        <v>52</v>
      </c>
      <c r="E58188" s="1" t="s">
        <v>13</v>
      </c>
      <c r="F58188" s="2">
        <v>0.41234953703703703</v>
      </c>
      <c r="G58188" s="1" t="s">
        <v>23</v>
      </c>
    </row>
    <row r="58189" spans="1:7" x14ac:dyDescent="0.25">
      <c r="A58189" s="1" t="s">
        <v>109411</v>
      </c>
      <c r="B58189" s="1" t="s">
        <v>109412</v>
      </c>
      <c r="C58189" s="1" t="s">
        <v>118306</v>
      </c>
      <c r="D58189" s="1" t="s">
        <v>90</v>
      </c>
      <c r="E58189" s="1" t="s">
        <v>13</v>
      </c>
      <c r="F58189" s="2">
        <v>0.90900462962962958</v>
      </c>
      <c r="G58189" s="1" t="s">
        <v>14</v>
      </c>
    </row>
    <row r="58190" spans="1:7" x14ac:dyDescent="0.25">
      <c r="A58190" s="1" t="s">
        <v>77678</v>
      </c>
      <c r="B58190" s="1" t="s">
        <v>109413</v>
      </c>
      <c r="C58190" s="1" t="s">
        <v>83605</v>
      </c>
      <c r="D58190" s="1" t="s">
        <v>18</v>
      </c>
      <c r="E58190" s="1" t="s">
        <v>8</v>
      </c>
      <c r="F58190" s="2">
        <v>0.56387731481481485</v>
      </c>
      <c r="G58190" s="1" t="s">
        <v>14</v>
      </c>
    </row>
    <row r="58191" spans="1:7" x14ac:dyDescent="0.25">
      <c r="A58191" s="1" t="s">
        <v>109414</v>
      </c>
      <c r="B58191" s="1" t="s">
        <v>109415</v>
      </c>
      <c r="C58191" s="1" t="s">
        <v>109416</v>
      </c>
      <c r="D58191" s="1" t="s">
        <v>104</v>
      </c>
      <c r="E58191" s="1" t="s">
        <v>13</v>
      </c>
      <c r="F58191" s="2">
        <v>0.33504629629629629</v>
      </c>
      <c r="G58191" s="1" t="s">
        <v>23</v>
      </c>
    </row>
    <row r="58192" spans="1:7" x14ac:dyDescent="0.25">
      <c r="A58192" s="1" t="s">
        <v>59459</v>
      </c>
      <c r="B58192" s="1" t="s">
        <v>59460</v>
      </c>
      <c r="C58192" s="1" t="s">
        <v>59461</v>
      </c>
      <c r="D58192" s="1" t="s">
        <v>27</v>
      </c>
      <c r="E58192" s="1" t="s">
        <v>13</v>
      </c>
      <c r="F58192" s="2">
        <v>0.90025462962962965</v>
      </c>
      <c r="G58192" s="1" t="s">
        <v>23</v>
      </c>
    </row>
    <row r="58193" spans="1:7" x14ac:dyDescent="0.25">
      <c r="A58193" s="1" t="s">
        <v>18000</v>
      </c>
      <c r="B58193" s="1" t="s">
        <v>109417</v>
      </c>
      <c r="C58193" s="1" t="s">
        <v>109418</v>
      </c>
      <c r="D58193" s="1" t="s">
        <v>18</v>
      </c>
      <c r="E58193" s="1" t="s">
        <v>8</v>
      </c>
      <c r="F58193" s="2">
        <v>0.35881944444444447</v>
      </c>
      <c r="G58193" s="1" t="s">
        <v>14</v>
      </c>
    </row>
    <row r="58194" spans="1:7" x14ac:dyDescent="0.25">
      <c r="A58194" s="1" t="s">
        <v>17312</v>
      </c>
      <c r="B58194" s="1" t="s">
        <v>109419</v>
      </c>
      <c r="C58194" s="1" t="s">
        <v>109420</v>
      </c>
      <c r="D58194" s="1" t="s">
        <v>111</v>
      </c>
      <c r="E58194" s="1" t="s">
        <v>13</v>
      </c>
      <c r="F58194" s="2">
        <v>0.56855324074074076</v>
      </c>
      <c r="G58194" s="1" t="s">
        <v>9</v>
      </c>
    </row>
    <row r="58195" spans="1:7" x14ac:dyDescent="0.25">
      <c r="A58195" s="1" t="s">
        <v>45677</v>
      </c>
      <c r="B58195" s="1" t="s">
        <v>109421</v>
      </c>
      <c r="C58195" s="1" t="s">
        <v>109422</v>
      </c>
      <c r="D58195" s="1" t="s">
        <v>18</v>
      </c>
      <c r="E58195" s="1" t="s">
        <v>13</v>
      </c>
      <c r="F58195" s="2">
        <v>0.3595949074074074</v>
      </c>
      <c r="G58195" s="1" t="s">
        <v>14</v>
      </c>
    </row>
    <row r="58196" spans="1:7" x14ac:dyDescent="0.25">
      <c r="A58196" s="1" t="s">
        <v>81083</v>
      </c>
      <c r="B58196" s="1" t="s">
        <v>109423</v>
      </c>
      <c r="C58196" s="1" t="s">
        <v>109424</v>
      </c>
      <c r="D58196" s="1" t="s">
        <v>27</v>
      </c>
      <c r="E58196" s="1" t="s">
        <v>13</v>
      </c>
      <c r="F58196" s="2">
        <v>0.33709490740740738</v>
      </c>
      <c r="G58196" s="1" t="s">
        <v>23</v>
      </c>
    </row>
    <row r="58197" spans="1:7" x14ac:dyDescent="0.25">
      <c r="A58197" s="1" t="s">
        <v>109425</v>
      </c>
      <c r="B58197" s="1" t="s">
        <v>54572</v>
      </c>
      <c r="C58197" s="1" t="s">
        <v>96955</v>
      </c>
      <c r="D58197" s="1" t="s">
        <v>2005</v>
      </c>
      <c r="E58197" s="1" t="s">
        <v>8</v>
      </c>
      <c r="F58197" s="2">
        <v>0.4130787037037037</v>
      </c>
      <c r="G58197" s="1" t="s">
        <v>14</v>
      </c>
    </row>
    <row r="58198" spans="1:7" x14ac:dyDescent="0.25">
      <c r="A58198" s="1" t="s">
        <v>109426</v>
      </c>
      <c r="B58198" s="1" t="s">
        <v>109427</v>
      </c>
      <c r="C58198" s="1" t="s">
        <v>109428</v>
      </c>
      <c r="D58198" s="1" t="s">
        <v>18</v>
      </c>
      <c r="E58198" s="1" t="s">
        <v>13</v>
      </c>
      <c r="F58198" s="2">
        <v>0.83476851851851852</v>
      </c>
      <c r="G58198" s="1" t="s">
        <v>14</v>
      </c>
    </row>
    <row r="58199" spans="1:7" x14ac:dyDescent="0.25">
      <c r="A58199" s="1" t="s">
        <v>34830</v>
      </c>
      <c r="B58199" s="1" t="s">
        <v>109429</v>
      </c>
      <c r="C58199" s="1" t="s">
        <v>17014</v>
      </c>
      <c r="D58199" s="1" t="s">
        <v>111</v>
      </c>
      <c r="E58199" s="1" t="s">
        <v>8</v>
      </c>
      <c r="F58199" s="2">
        <v>0.88177083333333328</v>
      </c>
      <c r="G58199" s="1" t="s">
        <v>14</v>
      </c>
    </row>
    <row r="58200" spans="1:7" x14ac:dyDescent="0.25">
      <c r="A58200" s="1" t="s">
        <v>109430</v>
      </c>
      <c r="B58200" s="1" t="s">
        <v>109431</v>
      </c>
      <c r="C58200" s="1" t="s">
        <v>109432</v>
      </c>
      <c r="D58200" s="1" t="s">
        <v>7</v>
      </c>
      <c r="E58200" s="1" t="s">
        <v>13</v>
      </c>
      <c r="F58200" s="2">
        <v>0.58328703703703699</v>
      </c>
      <c r="G58200" s="1" t="s">
        <v>9</v>
      </c>
    </row>
    <row r="58201" spans="1:7" x14ac:dyDescent="0.25">
      <c r="A58201" s="1" t="s">
        <v>63239</v>
      </c>
      <c r="B58201" s="1" t="s">
        <v>68741</v>
      </c>
      <c r="C58201" s="1" t="s">
        <v>109433</v>
      </c>
      <c r="D58201" s="1" t="s">
        <v>27</v>
      </c>
      <c r="E58201" s="1" t="s">
        <v>8</v>
      </c>
      <c r="F58201" s="2">
        <v>0.84141203703703704</v>
      </c>
      <c r="G58201" s="1" t="s">
        <v>14</v>
      </c>
    </row>
    <row r="58202" spans="1:7" x14ac:dyDescent="0.25">
      <c r="A58202" s="1" t="s">
        <v>109434</v>
      </c>
      <c r="B58202" s="1" t="s">
        <v>55</v>
      </c>
      <c r="C58202" s="1" t="s">
        <v>87079</v>
      </c>
      <c r="D58202" s="1" t="s">
        <v>27</v>
      </c>
      <c r="E58202" s="1" t="s">
        <v>8</v>
      </c>
      <c r="F58202" s="2">
        <v>0.87887731481481479</v>
      </c>
      <c r="G58202" s="1" t="s">
        <v>23</v>
      </c>
    </row>
    <row r="58203" spans="1:7" x14ac:dyDescent="0.25">
      <c r="A58203" s="1" t="s">
        <v>19578</v>
      </c>
      <c r="B58203" s="1" t="s">
        <v>109435</v>
      </c>
      <c r="C58203" s="1" t="s">
        <v>109436</v>
      </c>
      <c r="D58203" s="1" t="s">
        <v>1873</v>
      </c>
      <c r="E58203" s="1" t="s">
        <v>13</v>
      </c>
      <c r="F58203" s="2">
        <v>0.36721064814814813</v>
      </c>
      <c r="G58203" s="1" t="s">
        <v>23</v>
      </c>
    </row>
    <row r="58204" spans="1:7" x14ac:dyDescent="0.25">
      <c r="A58204" s="1" t="s">
        <v>39682</v>
      </c>
      <c r="B58204" s="1" t="s">
        <v>39683</v>
      </c>
      <c r="C58204" s="1" t="s">
        <v>39684</v>
      </c>
      <c r="D58204" s="1" t="s">
        <v>111</v>
      </c>
      <c r="E58204" s="1" t="s">
        <v>13</v>
      </c>
      <c r="F58204" s="2">
        <v>0.89979166666666666</v>
      </c>
      <c r="G58204" s="1" t="s">
        <v>14</v>
      </c>
    </row>
    <row r="58205" spans="1:7" x14ac:dyDescent="0.25">
      <c r="A58205" s="1" t="s">
        <v>32873</v>
      </c>
      <c r="B58205" s="1" t="s">
        <v>32874</v>
      </c>
      <c r="C58205" s="1" t="s">
        <v>32875</v>
      </c>
      <c r="D58205" s="1" t="s">
        <v>18</v>
      </c>
      <c r="E58205" s="1" t="s">
        <v>13</v>
      </c>
      <c r="F58205" s="2">
        <v>0.84228009259259262</v>
      </c>
      <c r="G58205" s="1" t="s">
        <v>23</v>
      </c>
    </row>
    <row r="58206" spans="1:7" x14ac:dyDescent="0.25">
      <c r="A58206" s="1" t="s">
        <v>12842</v>
      </c>
      <c r="B58206" s="1" t="s">
        <v>20527</v>
      </c>
      <c r="C58206" s="1" t="s">
        <v>109437</v>
      </c>
      <c r="D58206" s="1" t="s">
        <v>48</v>
      </c>
      <c r="E58206" s="1" t="s">
        <v>8</v>
      </c>
      <c r="F58206" s="2">
        <v>0.57729166666666665</v>
      </c>
      <c r="G58206" s="1" t="s">
        <v>9</v>
      </c>
    </row>
    <row r="58207" spans="1:7" x14ac:dyDescent="0.25">
      <c r="A58207" s="1" t="s">
        <v>26747</v>
      </c>
      <c r="B58207" s="1" t="s">
        <v>109438</v>
      </c>
      <c r="C58207" s="1" t="s">
        <v>109439</v>
      </c>
      <c r="D58207" s="1" t="s">
        <v>7</v>
      </c>
      <c r="E58207" s="1" t="s">
        <v>13</v>
      </c>
      <c r="F58207" s="2">
        <v>0.9153472222222222</v>
      </c>
      <c r="G58207" s="1" t="s">
        <v>9</v>
      </c>
    </row>
    <row r="58208" spans="1:7" x14ac:dyDescent="0.25">
      <c r="A58208" s="1" t="s">
        <v>109440</v>
      </c>
      <c r="B58208" s="1" t="s">
        <v>3866</v>
      </c>
      <c r="C58208" s="1" t="s">
        <v>109441</v>
      </c>
      <c r="D58208" s="1" t="s">
        <v>66</v>
      </c>
      <c r="E58208" s="1" t="s">
        <v>13</v>
      </c>
      <c r="F58208" s="2">
        <v>0.40900462962962963</v>
      </c>
      <c r="G58208" s="1" t="s">
        <v>9</v>
      </c>
    </row>
    <row r="58209" spans="1:7" x14ac:dyDescent="0.25">
      <c r="A58209" s="1" t="s">
        <v>6634</v>
      </c>
      <c r="B58209" s="1" t="s">
        <v>109442</v>
      </c>
      <c r="C58209" s="1" t="s">
        <v>109443</v>
      </c>
      <c r="D58209" s="1" t="s">
        <v>1227</v>
      </c>
      <c r="E58209" s="1" t="s">
        <v>8</v>
      </c>
      <c r="F58209" s="2">
        <v>0.58175925925925931</v>
      </c>
      <c r="G58209" s="1" t="s">
        <v>9</v>
      </c>
    </row>
    <row r="58210" spans="1:7" x14ac:dyDescent="0.25">
      <c r="A58210" s="1" t="s">
        <v>109444</v>
      </c>
      <c r="B58210" s="1" t="s">
        <v>60675</v>
      </c>
      <c r="C58210" s="1" t="s">
        <v>100401</v>
      </c>
      <c r="D58210" s="1" t="s">
        <v>66</v>
      </c>
      <c r="E58210" s="1" t="s">
        <v>13</v>
      </c>
      <c r="F58210" s="2">
        <v>0.33988425925925925</v>
      </c>
      <c r="G58210" s="1" t="s">
        <v>23</v>
      </c>
    </row>
    <row r="58211" spans="1:7" x14ac:dyDescent="0.25">
      <c r="A58211" s="1" t="s">
        <v>5363</v>
      </c>
      <c r="B58211" s="1" t="s">
        <v>118306</v>
      </c>
      <c r="C58211" s="1" t="s">
        <v>118306</v>
      </c>
      <c r="D58211" s="1" t="s">
        <v>118306</v>
      </c>
      <c r="E58211" s="1" t="s">
        <v>13</v>
      </c>
      <c r="F58211" s="2">
        <v>0.58008101851851857</v>
      </c>
      <c r="G58211" s="1" t="s">
        <v>9</v>
      </c>
    </row>
    <row r="58212" spans="1:7" x14ac:dyDescent="0.25">
      <c r="A58212" s="1" t="s">
        <v>109445</v>
      </c>
      <c r="B58212" s="1" t="s">
        <v>93327</v>
      </c>
      <c r="C58212" s="1" t="s">
        <v>109446</v>
      </c>
      <c r="D58212" s="1" t="s">
        <v>1135</v>
      </c>
      <c r="E58212" s="1" t="s">
        <v>13</v>
      </c>
      <c r="F58212" s="2">
        <v>0.61912037037037038</v>
      </c>
      <c r="G58212" s="1" t="s">
        <v>14</v>
      </c>
    </row>
    <row r="58213" spans="1:7" x14ac:dyDescent="0.25">
      <c r="A58213" s="1" t="s">
        <v>109447</v>
      </c>
      <c r="B58213" s="1" t="s">
        <v>109448</v>
      </c>
      <c r="C58213" s="1" t="s">
        <v>109449</v>
      </c>
      <c r="D58213" s="1" t="s">
        <v>7</v>
      </c>
      <c r="E58213" s="1" t="s">
        <v>8</v>
      </c>
      <c r="F58213" s="2">
        <v>0.91700231481481487</v>
      </c>
      <c r="G58213" s="1" t="s">
        <v>23</v>
      </c>
    </row>
    <row r="58214" spans="1:7" x14ac:dyDescent="0.25">
      <c r="A58214" s="1" t="s">
        <v>61795</v>
      </c>
      <c r="B58214" s="1" t="s">
        <v>109450</v>
      </c>
      <c r="C58214" s="1" t="s">
        <v>109451</v>
      </c>
      <c r="D58214" s="1" t="s">
        <v>2005</v>
      </c>
      <c r="E58214" s="1" t="s">
        <v>8</v>
      </c>
      <c r="F58214" s="2">
        <v>0.8870717592592593</v>
      </c>
      <c r="G58214" s="1" t="s">
        <v>14</v>
      </c>
    </row>
    <row r="58215" spans="1:7" x14ac:dyDescent="0.25">
      <c r="A58215" s="1" t="s">
        <v>77086</v>
      </c>
      <c r="B58215" s="1" t="s">
        <v>109452</v>
      </c>
      <c r="C58215" s="1" t="s">
        <v>109453</v>
      </c>
      <c r="D58215" s="1" t="s">
        <v>27</v>
      </c>
      <c r="E58215" s="1" t="s">
        <v>13</v>
      </c>
      <c r="F58215" s="2">
        <v>0.61244212962962963</v>
      </c>
      <c r="G58215" s="1" t="s">
        <v>9</v>
      </c>
    </row>
    <row r="58216" spans="1:7" x14ac:dyDescent="0.25">
      <c r="A58216" s="1" t="s">
        <v>83213</v>
      </c>
      <c r="B58216" s="1" t="s">
        <v>8326</v>
      </c>
      <c r="C58216" s="1" t="s">
        <v>109454</v>
      </c>
      <c r="D58216" s="1" t="s">
        <v>2005</v>
      </c>
      <c r="E58216" s="1" t="s">
        <v>13</v>
      </c>
      <c r="F58216" s="2">
        <v>0.33901620370370372</v>
      </c>
      <c r="G58216" s="1" t="s">
        <v>9</v>
      </c>
    </row>
    <row r="58217" spans="1:7" x14ac:dyDescent="0.25">
      <c r="A58217" s="1" t="s">
        <v>4294</v>
      </c>
      <c r="B58217" s="1" t="s">
        <v>109455</v>
      </c>
      <c r="C58217" s="1" t="s">
        <v>109456</v>
      </c>
      <c r="D58217" s="1" t="s">
        <v>52</v>
      </c>
      <c r="E58217" s="1" t="s">
        <v>13</v>
      </c>
      <c r="F58217" s="2">
        <v>0.37829861111111113</v>
      </c>
      <c r="G58217" s="1" t="s">
        <v>9</v>
      </c>
    </row>
    <row r="58218" spans="1:7" x14ac:dyDescent="0.25">
      <c r="A58218" s="1" t="s">
        <v>12624</v>
      </c>
      <c r="B58218" s="1" t="s">
        <v>109457</v>
      </c>
      <c r="C58218" s="1" t="s">
        <v>109458</v>
      </c>
      <c r="D58218" s="1" t="s">
        <v>90</v>
      </c>
      <c r="E58218" s="1" t="s">
        <v>13</v>
      </c>
      <c r="F58218" s="2">
        <v>0.86886574074074074</v>
      </c>
      <c r="G58218" s="1" t="s">
        <v>23</v>
      </c>
    </row>
    <row r="58219" spans="1:7" x14ac:dyDescent="0.25">
      <c r="A58219" s="1" t="s">
        <v>109459</v>
      </c>
      <c r="B58219" s="1" t="s">
        <v>109460</v>
      </c>
      <c r="C58219" s="1" t="s">
        <v>109461</v>
      </c>
      <c r="D58219" s="1" t="s">
        <v>111</v>
      </c>
      <c r="E58219" s="1" t="s">
        <v>13</v>
      </c>
      <c r="F58219" s="2">
        <v>0.5631018518518518</v>
      </c>
      <c r="G58219" s="1" t="s">
        <v>23</v>
      </c>
    </row>
    <row r="58220" spans="1:7" x14ac:dyDescent="0.25">
      <c r="A58220" s="1" t="s">
        <v>6907</v>
      </c>
      <c r="B58220" s="1" t="s">
        <v>109462</v>
      </c>
      <c r="C58220" s="1" t="s">
        <v>109463</v>
      </c>
      <c r="D58220" s="1" t="s">
        <v>109464</v>
      </c>
      <c r="E58220" s="1" t="s">
        <v>13</v>
      </c>
      <c r="F58220" s="2">
        <v>0.8840972222222222</v>
      </c>
      <c r="G58220" s="1" t="s">
        <v>14</v>
      </c>
    </row>
    <row r="58221" spans="1:7" x14ac:dyDescent="0.25">
      <c r="A58221" s="1" t="s">
        <v>109465</v>
      </c>
      <c r="B58221" s="1" t="s">
        <v>41539</v>
      </c>
      <c r="C58221" s="1" t="s">
        <v>41540</v>
      </c>
      <c r="D58221" s="1" t="s">
        <v>48</v>
      </c>
      <c r="E58221" s="1" t="s">
        <v>8</v>
      </c>
      <c r="F58221" s="2">
        <v>0.86299768518518516</v>
      </c>
      <c r="G58221" s="1" t="s">
        <v>14</v>
      </c>
    </row>
    <row r="58222" spans="1:7" x14ac:dyDescent="0.25">
      <c r="A58222" s="1" t="s">
        <v>109466</v>
      </c>
      <c r="B58222" s="1" t="s">
        <v>1166</v>
      </c>
      <c r="C58222" s="1" t="s">
        <v>118306</v>
      </c>
      <c r="D58222" s="1" t="s">
        <v>180</v>
      </c>
      <c r="E58222" s="1" t="s">
        <v>8</v>
      </c>
      <c r="F58222" s="2">
        <v>0.89606481481481481</v>
      </c>
      <c r="G58222" s="1" t="s">
        <v>23</v>
      </c>
    </row>
    <row r="58223" spans="1:7" x14ac:dyDescent="0.25">
      <c r="A58223" s="1" t="s">
        <v>109467</v>
      </c>
      <c r="B58223" s="1" t="s">
        <v>109468</v>
      </c>
      <c r="C58223" s="1" t="s">
        <v>97033</v>
      </c>
      <c r="D58223" s="1" t="s">
        <v>18</v>
      </c>
      <c r="E58223" s="1" t="s">
        <v>8</v>
      </c>
      <c r="F58223" s="2">
        <v>0.56311342592592595</v>
      </c>
      <c r="G58223" s="1" t="s">
        <v>14</v>
      </c>
    </row>
    <row r="58224" spans="1:7" x14ac:dyDescent="0.25">
      <c r="A58224" s="1" t="s">
        <v>68101</v>
      </c>
      <c r="B58224" s="1" t="s">
        <v>90699</v>
      </c>
      <c r="C58224" s="1" t="s">
        <v>90700</v>
      </c>
      <c r="D58224" s="1" t="s">
        <v>7</v>
      </c>
      <c r="E58224" s="1" t="s">
        <v>13</v>
      </c>
      <c r="F58224" s="2">
        <v>0.84343749999999995</v>
      </c>
      <c r="G58224" s="1" t="s">
        <v>23</v>
      </c>
    </row>
    <row r="58225" spans="1:7" x14ac:dyDescent="0.25">
      <c r="A58225" s="1" t="s">
        <v>109469</v>
      </c>
      <c r="B58225" s="1" t="s">
        <v>16489</v>
      </c>
      <c r="C58225" s="1" t="s">
        <v>16490</v>
      </c>
      <c r="D58225" s="1" t="s">
        <v>111</v>
      </c>
      <c r="E58225" s="1" t="s">
        <v>13</v>
      </c>
      <c r="F58225" s="2">
        <v>0.59857638888888887</v>
      </c>
      <c r="G58225" s="1" t="s">
        <v>9</v>
      </c>
    </row>
    <row r="58226" spans="1:7" x14ac:dyDescent="0.25">
      <c r="A58226" s="1" t="s">
        <v>73741</v>
      </c>
      <c r="B58226" s="1" t="s">
        <v>30154</v>
      </c>
      <c r="C58226" s="1" t="s">
        <v>118306</v>
      </c>
      <c r="D58226" s="1" t="s">
        <v>27</v>
      </c>
      <c r="E58226" s="1" t="s">
        <v>13</v>
      </c>
      <c r="F58226" s="2">
        <v>0.56131944444444448</v>
      </c>
      <c r="G58226" s="1" t="s">
        <v>23</v>
      </c>
    </row>
    <row r="58227" spans="1:7" x14ac:dyDescent="0.25">
      <c r="A58227" s="1" t="s">
        <v>98938</v>
      </c>
      <c r="B58227" s="1" t="s">
        <v>109470</v>
      </c>
      <c r="C58227" s="1" t="s">
        <v>109471</v>
      </c>
      <c r="D58227" s="1" t="s">
        <v>2440</v>
      </c>
      <c r="E58227" s="1" t="s">
        <v>13</v>
      </c>
      <c r="F58227" s="2">
        <v>0.88752314814814814</v>
      </c>
      <c r="G58227" s="1" t="s">
        <v>23</v>
      </c>
    </row>
    <row r="58228" spans="1:7" x14ac:dyDescent="0.25">
      <c r="A58228" s="1" t="s">
        <v>23056</v>
      </c>
      <c r="B58228" s="1" t="s">
        <v>23057</v>
      </c>
      <c r="C58228" s="1" t="s">
        <v>23058</v>
      </c>
      <c r="D58228" s="1" t="s">
        <v>7</v>
      </c>
      <c r="E58228" s="1" t="s">
        <v>13</v>
      </c>
      <c r="F58228" s="2">
        <v>0.60119212962962965</v>
      </c>
      <c r="G58228" s="1" t="s">
        <v>9</v>
      </c>
    </row>
    <row r="58229" spans="1:7" x14ac:dyDescent="0.25">
      <c r="A58229" s="1" t="s">
        <v>1759</v>
      </c>
      <c r="B58229" s="1" t="s">
        <v>109472</v>
      </c>
      <c r="C58229" s="1" t="s">
        <v>109473</v>
      </c>
      <c r="D58229" s="1" t="s">
        <v>22</v>
      </c>
      <c r="E58229" s="1" t="s">
        <v>13</v>
      </c>
      <c r="F58229" s="2">
        <v>0.36178240740740741</v>
      </c>
      <c r="G58229" s="1" t="s">
        <v>23</v>
      </c>
    </row>
    <row r="58230" spans="1:7" x14ac:dyDescent="0.25">
      <c r="A58230" s="1" t="s">
        <v>22221</v>
      </c>
      <c r="B58230" s="1" t="s">
        <v>109474</v>
      </c>
      <c r="C58230" s="1" t="s">
        <v>109475</v>
      </c>
      <c r="D58230" s="1" t="s">
        <v>27</v>
      </c>
      <c r="E58230" s="1" t="s">
        <v>8</v>
      </c>
      <c r="F58230" s="2">
        <v>0.91353009259259255</v>
      </c>
      <c r="G58230" s="1" t="s">
        <v>14</v>
      </c>
    </row>
    <row r="58231" spans="1:7" x14ac:dyDescent="0.25">
      <c r="A58231" s="1" t="s">
        <v>109476</v>
      </c>
      <c r="B58231" s="1" t="s">
        <v>40393</v>
      </c>
      <c r="C58231" s="1" t="s">
        <v>40394</v>
      </c>
      <c r="D58231" s="1" t="s">
        <v>111</v>
      </c>
      <c r="E58231" s="1" t="s">
        <v>13</v>
      </c>
      <c r="F58231" s="2">
        <v>0.87072916666666667</v>
      </c>
      <c r="G58231" s="1" t="s">
        <v>14</v>
      </c>
    </row>
    <row r="58232" spans="1:7" x14ac:dyDescent="0.25">
      <c r="A58232" s="1" t="s">
        <v>12567</v>
      </c>
      <c r="B58232" s="1" t="s">
        <v>20357</v>
      </c>
      <c r="C58232" s="1" t="s">
        <v>118306</v>
      </c>
      <c r="D58232" s="1" t="s">
        <v>118306</v>
      </c>
      <c r="E58232" s="1" t="s">
        <v>13</v>
      </c>
      <c r="F58232" s="2">
        <v>0.39368055555555553</v>
      </c>
      <c r="G58232" s="1" t="s">
        <v>23</v>
      </c>
    </row>
    <row r="58233" spans="1:7" x14ac:dyDescent="0.25">
      <c r="A58233" s="1" t="s">
        <v>109477</v>
      </c>
      <c r="B58233" s="1" t="s">
        <v>109478</v>
      </c>
      <c r="C58233" s="1" t="s">
        <v>109479</v>
      </c>
      <c r="D58233" s="1" t="s">
        <v>104</v>
      </c>
      <c r="E58233" s="1" t="s">
        <v>8</v>
      </c>
      <c r="F58233" s="2">
        <v>0.55015046296296299</v>
      </c>
      <c r="G58233" s="1" t="s">
        <v>14</v>
      </c>
    </row>
    <row r="58234" spans="1:7" x14ac:dyDescent="0.25">
      <c r="A58234" s="1" t="s">
        <v>109480</v>
      </c>
      <c r="B58234" s="1" t="s">
        <v>109481</v>
      </c>
      <c r="C58234" s="1" t="s">
        <v>109482</v>
      </c>
      <c r="D58234" s="1" t="s">
        <v>27</v>
      </c>
      <c r="E58234" s="1" t="s">
        <v>13</v>
      </c>
      <c r="F58234" s="2">
        <v>0.59226851851851847</v>
      </c>
      <c r="G58234" s="1" t="s">
        <v>14</v>
      </c>
    </row>
    <row r="58235" spans="1:7" x14ac:dyDescent="0.25">
      <c r="A58235" s="1" t="s">
        <v>109483</v>
      </c>
      <c r="B58235" s="1" t="s">
        <v>72586</v>
      </c>
      <c r="C58235" s="1" t="s">
        <v>55558</v>
      </c>
      <c r="D58235" s="1" t="s">
        <v>18</v>
      </c>
      <c r="E58235" s="1" t="s">
        <v>13</v>
      </c>
      <c r="F58235" s="2">
        <v>0.57599537037037041</v>
      </c>
      <c r="G58235" s="1" t="s">
        <v>14</v>
      </c>
    </row>
    <row r="58236" spans="1:7" x14ac:dyDescent="0.25">
      <c r="A58236" s="1" t="s">
        <v>56087</v>
      </c>
      <c r="B58236" s="1" t="s">
        <v>109484</v>
      </c>
      <c r="C58236" s="1" t="s">
        <v>109485</v>
      </c>
      <c r="D58236" s="1" t="s">
        <v>2005</v>
      </c>
      <c r="E58236" s="1" t="s">
        <v>13</v>
      </c>
      <c r="F58236" s="2">
        <v>0.40293981481481483</v>
      </c>
      <c r="G58236" s="1" t="s">
        <v>14</v>
      </c>
    </row>
    <row r="58237" spans="1:7" x14ac:dyDescent="0.25">
      <c r="A58237" s="1" t="s">
        <v>15208</v>
      </c>
      <c r="B58237" s="1" t="s">
        <v>20900</v>
      </c>
      <c r="C58237" s="1" t="s">
        <v>57496</v>
      </c>
      <c r="D58237" s="1" t="s">
        <v>7</v>
      </c>
      <c r="E58237" s="1" t="s">
        <v>13</v>
      </c>
      <c r="F58237" s="2">
        <v>0.83847222222222217</v>
      </c>
      <c r="G58237" s="1" t="s">
        <v>9</v>
      </c>
    </row>
    <row r="58238" spans="1:7" x14ac:dyDescent="0.25">
      <c r="A58238" s="1" t="s">
        <v>30721</v>
      </c>
      <c r="B58238" s="1" t="s">
        <v>30722</v>
      </c>
      <c r="C58238" s="1" t="s">
        <v>30723</v>
      </c>
      <c r="D58238" s="1" t="s">
        <v>27</v>
      </c>
      <c r="E58238" s="1" t="s">
        <v>8</v>
      </c>
      <c r="F58238" s="2">
        <v>0.90387731481481481</v>
      </c>
      <c r="G58238" s="1" t="s">
        <v>9</v>
      </c>
    </row>
    <row r="58239" spans="1:7" x14ac:dyDescent="0.25">
      <c r="A58239" s="1" t="s">
        <v>109486</v>
      </c>
      <c r="B58239" s="1" t="s">
        <v>67732</v>
      </c>
      <c r="C58239" s="1" t="s">
        <v>109487</v>
      </c>
      <c r="D58239" s="1" t="s">
        <v>467</v>
      </c>
      <c r="E58239" s="1" t="s">
        <v>8</v>
      </c>
      <c r="F58239" s="2">
        <v>0.84613425925925922</v>
      </c>
      <c r="G58239" s="1" t="s">
        <v>9</v>
      </c>
    </row>
    <row r="58240" spans="1:7" x14ac:dyDescent="0.25">
      <c r="A58240" s="1" t="s">
        <v>109488</v>
      </c>
      <c r="B58240" s="1" t="s">
        <v>109489</v>
      </c>
      <c r="C58240" s="1" t="s">
        <v>42626</v>
      </c>
      <c r="D58240" s="1" t="s">
        <v>18</v>
      </c>
      <c r="E58240" s="1" t="s">
        <v>13</v>
      </c>
      <c r="F58240" s="2">
        <v>0.59056712962962965</v>
      </c>
      <c r="G58240" s="1" t="s">
        <v>23</v>
      </c>
    </row>
    <row r="58241" spans="1:7" x14ac:dyDescent="0.25">
      <c r="A58241" s="1" t="s">
        <v>49445</v>
      </c>
      <c r="B58241" s="1" t="s">
        <v>109490</v>
      </c>
      <c r="C58241" s="1" t="s">
        <v>109491</v>
      </c>
      <c r="D58241" s="1" t="s">
        <v>27</v>
      </c>
      <c r="E58241" s="1" t="s">
        <v>13</v>
      </c>
      <c r="F58241" s="2">
        <v>0.55521990740740745</v>
      </c>
      <c r="G58241" s="1" t="s">
        <v>14</v>
      </c>
    </row>
    <row r="58242" spans="1:7" x14ac:dyDescent="0.25">
      <c r="A58242" s="1" t="s">
        <v>7505</v>
      </c>
      <c r="B58242" s="1" t="s">
        <v>109492</v>
      </c>
      <c r="C58242" s="1" t="s">
        <v>109493</v>
      </c>
      <c r="D58242" s="1" t="s">
        <v>235</v>
      </c>
      <c r="E58242" s="1" t="s">
        <v>13</v>
      </c>
      <c r="F58242" s="2">
        <v>0.60805555555555557</v>
      </c>
      <c r="G58242" s="1" t="s">
        <v>9</v>
      </c>
    </row>
    <row r="58243" spans="1:7" x14ac:dyDescent="0.25">
      <c r="A58243" s="1" t="s">
        <v>109494</v>
      </c>
      <c r="B58243" s="1" t="s">
        <v>69404</v>
      </c>
      <c r="C58243" s="1" t="s">
        <v>109495</v>
      </c>
      <c r="D58243" s="1" t="s">
        <v>77</v>
      </c>
      <c r="E58243" s="1" t="s">
        <v>13</v>
      </c>
      <c r="F58243" s="2">
        <v>0.88149305555555557</v>
      </c>
      <c r="G58243" s="1" t="s">
        <v>14</v>
      </c>
    </row>
    <row r="58244" spans="1:7" x14ac:dyDescent="0.25">
      <c r="A58244" s="1" t="s">
        <v>109496</v>
      </c>
      <c r="B58244" s="1" t="s">
        <v>77135</v>
      </c>
      <c r="C58244" s="1" t="s">
        <v>77136</v>
      </c>
      <c r="D58244" s="1" t="s">
        <v>111</v>
      </c>
      <c r="E58244" s="1" t="s">
        <v>8</v>
      </c>
      <c r="F58244" s="2">
        <v>0.61747685185185186</v>
      </c>
      <c r="G58244" s="1" t="s">
        <v>9</v>
      </c>
    </row>
    <row r="58245" spans="1:7" x14ac:dyDescent="0.25">
      <c r="A58245" s="1" t="s">
        <v>71584</v>
      </c>
      <c r="B58245" s="1" t="s">
        <v>109497</v>
      </c>
      <c r="C58245" s="1" t="s">
        <v>109498</v>
      </c>
      <c r="D58245" s="1" t="s">
        <v>52</v>
      </c>
      <c r="E58245" s="1" t="s">
        <v>13</v>
      </c>
      <c r="F58245" s="2">
        <v>0.37179398148148146</v>
      </c>
      <c r="G58245" s="1" t="s">
        <v>14</v>
      </c>
    </row>
    <row r="58246" spans="1:7" x14ac:dyDescent="0.25">
      <c r="A58246" s="1" t="s">
        <v>33055</v>
      </c>
      <c r="B58246" s="1" t="s">
        <v>109499</v>
      </c>
      <c r="C58246" s="1" t="s">
        <v>118306</v>
      </c>
      <c r="D58246" s="1" t="s">
        <v>52</v>
      </c>
      <c r="E58246" s="1" t="s">
        <v>13</v>
      </c>
      <c r="F58246" s="2">
        <v>0.34194444444444444</v>
      </c>
      <c r="G58246" s="1" t="s">
        <v>23</v>
      </c>
    </row>
    <row r="58247" spans="1:7" x14ac:dyDescent="0.25">
      <c r="A58247" s="1" t="s">
        <v>109500</v>
      </c>
      <c r="B58247" s="1" t="s">
        <v>4469</v>
      </c>
      <c r="C58247" s="1" t="s">
        <v>109501</v>
      </c>
      <c r="D58247" s="1" t="s">
        <v>90</v>
      </c>
      <c r="E58247" s="1" t="s">
        <v>13</v>
      </c>
      <c r="F58247" s="2">
        <v>0.58392361111111113</v>
      </c>
      <c r="G58247" s="1" t="s">
        <v>9</v>
      </c>
    </row>
    <row r="58248" spans="1:7" x14ac:dyDescent="0.25">
      <c r="A58248" s="1" t="s">
        <v>5327</v>
      </c>
      <c r="B58248" s="1" t="s">
        <v>109502</v>
      </c>
      <c r="C58248" s="1" t="s">
        <v>109503</v>
      </c>
      <c r="D58248" s="1" t="s">
        <v>18</v>
      </c>
      <c r="E58248" s="1" t="s">
        <v>13</v>
      </c>
      <c r="F58248" s="2">
        <v>0.39037037037037037</v>
      </c>
      <c r="G58248" s="1" t="s">
        <v>14</v>
      </c>
    </row>
    <row r="58249" spans="1:7" x14ac:dyDescent="0.25">
      <c r="A58249" s="1" t="s">
        <v>3402</v>
      </c>
      <c r="B58249" s="1" t="s">
        <v>20159</v>
      </c>
      <c r="C58249" s="1" t="s">
        <v>20160</v>
      </c>
      <c r="D58249" s="1" t="s">
        <v>27</v>
      </c>
      <c r="E58249" s="1" t="s">
        <v>8</v>
      </c>
      <c r="F58249" s="2">
        <v>0.61753472222222228</v>
      </c>
      <c r="G58249" s="1" t="s">
        <v>9</v>
      </c>
    </row>
    <row r="58250" spans="1:7" x14ac:dyDescent="0.25">
      <c r="A58250" s="1" t="s">
        <v>47437</v>
      </c>
      <c r="B58250" s="1" t="s">
        <v>118306</v>
      </c>
      <c r="C58250" s="1" t="s">
        <v>118306</v>
      </c>
      <c r="D58250" s="1" t="s">
        <v>118306</v>
      </c>
      <c r="E58250" s="1" t="s">
        <v>13</v>
      </c>
      <c r="F58250" s="2">
        <v>0.85946759259259264</v>
      </c>
      <c r="G58250" s="1" t="s">
        <v>14</v>
      </c>
    </row>
    <row r="58251" spans="1:7" x14ac:dyDescent="0.25">
      <c r="A58251" s="1" t="s">
        <v>38295</v>
      </c>
      <c r="B58251" s="1" t="s">
        <v>109504</v>
      </c>
      <c r="C58251" s="1" t="s">
        <v>109505</v>
      </c>
      <c r="D58251" s="1" t="s">
        <v>2005</v>
      </c>
      <c r="E58251" s="1" t="s">
        <v>8</v>
      </c>
      <c r="F58251" s="2">
        <v>0.55796296296296299</v>
      </c>
      <c r="G58251" s="1" t="s">
        <v>9</v>
      </c>
    </row>
    <row r="58252" spans="1:7" x14ac:dyDescent="0.25">
      <c r="A58252" s="1" t="s">
        <v>79110</v>
      </c>
      <c r="B58252" s="1" t="s">
        <v>109506</v>
      </c>
      <c r="C58252" s="1" t="s">
        <v>109507</v>
      </c>
      <c r="D58252" s="1" t="s">
        <v>27</v>
      </c>
      <c r="E58252" s="1" t="s">
        <v>8</v>
      </c>
      <c r="F58252" s="2">
        <v>0.37552083333333336</v>
      </c>
      <c r="G58252" s="1" t="s">
        <v>14</v>
      </c>
    </row>
    <row r="58253" spans="1:7" x14ac:dyDescent="0.25">
      <c r="A58253" s="1" t="s">
        <v>109508</v>
      </c>
      <c r="B58253" s="1" t="s">
        <v>109509</v>
      </c>
      <c r="C58253" s="1" t="s">
        <v>80527</v>
      </c>
      <c r="D58253" s="1" t="s">
        <v>66</v>
      </c>
      <c r="E58253" s="1" t="s">
        <v>13</v>
      </c>
      <c r="F58253" s="2">
        <v>0.3409490740740741</v>
      </c>
      <c r="G58253" s="1" t="s">
        <v>14</v>
      </c>
    </row>
    <row r="58254" spans="1:7" x14ac:dyDescent="0.25">
      <c r="A58254" s="1" t="s">
        <v>42823</v>
      </c>
      <c r="B58254" s="1" t="s">
        <v>109510</v>
      </c>
      <c r="C58254" s="1" t="s">
        <v>109511</v>
      </c>
      <c r="D58254" s="1" t="s">
        <v>7</v>
      </c>
      <c r="E58254" s="1" t="s">
        <v>8</v>
      </c>
      <c r="F58254" s="2">
        <v>0.34756944444444443</v>
      </c>
      <c r="G58254" s="1" t="s">
        <v>9</v>
      </c>
    </row>
    <row r="58255" spans="1:7" x14ac:dyDescent="0.25">
      <c r="A58255" s="1" t="s">
        <v>102631</v>
      </c>
      <c r="B58255" s="1" t="s">
        <v>109512</v>
      </c>
      <c r="C58255" s="1" t="s">
        <v>100855</v>
      </c>
      <c r="D58255" s="1" t="s">
        <v>495</v>
      </c>
      <c r="E58255" s="1" t="s">
        <v>13</v>
      </c>
      <c r="F58255" s="2">
        <v>0.37665509259259261</v>
      </c>
      <c r="G58255" s="1" t="s">
        <v>14</v>
      </c>
    </row>
    <row r="58256" spans="1:7" x14ac:dyDescent="0.25">
      <c r="A58256" s="1" t="s">
        <v>109513</v>
      </c>
      <c r="B58256" s="1" t="s">
        <v>109514</v>
      </c>
      <c r="C58256" s="1" t="s">
        <v>58564</v>
      </c>
      <c r="D58256" s="1" t="s">
        <v>308</v>
      </c>
      <c r="E58256" s="1" t="s">
        <v>13</v>
      </c>
      <c r="F58256" s="2">
        <v>0.84841435185185188</v>
      </c>
      <c r="G58256" s="1" t="s">
        <v>9</v>
      </c>
    </row>
    <row r="58257" spans="1:7" x14ac:dyDescent="0.25">
      <c r="A58257" s="1" t="s">
        <v>109515</v>
      </c>
      <c r="B58257" s="1" t="s">
        <v>35438</v>
      </c>
      <c r="C58257" s="1" t="s">
        <v>35439</v>
      </c>
      <c r="D58257" s="1" t="s">
        <v>73</v>
      </c>
      <c r="E58257" s="1" t="s">
        <v>8</v>
      </c>
      <c r="F58257" s="2">
        <v>0.58950231481481485</v>
      </c>
      <c r="G58257" s="1" t="s">
        <v>23</v>
      </c>
    </row>
    <row r="58258" spans="1:7" x14ac:dyDescent="0.25">
      <c r="A58258" s="1" t="s">
        <v>22184</v>
      </c>
      <c r="B58258" s="1" t="s">
        <v>22185</v>
      </c>
      <c r="C58258" s="1" t="s">
        <v>22186</v>
      </c>
      <c r="D58258" s="1" t="s">
        <v>712</v>
      </c>
      <c r="E58258" s="1" t="s">
        <v>13</v>
      </c>
      <c r="F58258" s="2">
        <v>0.3659027777777778</v>
      </c>
      <c r="G58258" s="1" t="s">
        <v>23</v>
      </c>
    </row>
    <row r="58259" spans="1:7" x14ac:dyDescent="0.25">
      <c r="A58259" s="1" t="s">
        <v>31816</v>
      </c>
      <c r="B58259" s="1" t="s">
        <v>109516</v>
      </c>
      <c r="C58259" s="1" t="s">
        <v>109517</v>
      </c>
      <c r="D58259" s="1" t="s">
        <v>7</v>
      </c>
      <c r="E58259" s="1" t="s">
        <v>13</v>
      </c>
      <c r="F58259" s="2">
        <v>0.61848379629629635</v>
      </c>
      <c r="G58259" s="1" t="s">
        <v>14</v>
      </c>
    </row>
    <row r="58260" spans="1:7" x14ac:dyDescent="0.25">
      <c r="A58260" s="1" t="s">
        <v>206</v>
      </c>
      <c r="B58260" s="1" t="s">
        <v>7782</v>
      </c>
      <c r="C58260" s="1" t="s">
        <v>109518</v>
      </c>
      <c r="D58260" s="1" t="s">
        <v>77</v>
      </c>
      <c r="E58260" s="1" t="s">
        <v>13</v>
      </c>
      <c r="F58260" s="2">
        <v>0.85578703703703707</v>
      </c>
      <c r="G58260" s="1" t="s">
        <v>14</v>
      </c>
    </row>
    <row r="58261" spans="1:7" x14ac:dyDescent="0.25">
      <c r="A58261" s="1" t="s">
        <v>109519</v>
      </c>
      <c r="B58261" s="1" t="s">
        <v>109520</v>
      </c>
      <c r="C58261" s="1" t="s">
        <v>109521</v>
      </c>
      <c r="D58261" s="1" t="s">
        <v>18</v>
      </c>
      <c r="E58261" s="1" t="s">
        <v>13</v>
      </c>
      <c r="F58261" s="2">
        <v>0.39453703703703702</v>
      </c>
      <c r="G58261" s="1" t="s">
        <v>14</v>
      </c>
    </row>
    <row r="58262" spans="1:7" x14ac:dyDescent="0.25">
      <c r="A58262" s="1" t="s">
        <v>109522</v>
      </c>
      <c r="B58262" s="1" t="s">
        <v>88103</v>
      </c>
      <c r="C58262" s="1" t="s">
        <v>88104</v>
      </c>
      <c r="D58262" s="1" t="s">
        <v>7</v>
      </c>
      <c r="E58262" s="1" t="s">
        <v>13</v>
      </c>
      <c r="F58262" s="2">
        <v>0.35343750000000002</v>
      </c>
      <c r="G58262" s="1" t="s">
        <v>14</v>
      </c>
    </row>
    <row r="58263" spans="1:7" x14ac:dyDescent="0.25">
      <c r="A58263" s="1" t="s">
        <v>109523</v>
      </c>
      <c r="B58263" s="1" t="s">
        <v>9707</v>
      </c>
      <c r="C58263" s="1" t="s">
        <v>9708</v>
      </c>
      <c r="D58263" s="1" t="s">
        <v>265</v>
      </c>
      <c r="E58263" s="1" t="s">
        <v>8</v>
      </c>
      <c r="F58263" s="2">
        <v>0.35850694444444442</v>
      </c>
      <c r="G58263" s="1" t="s">
        <v>9</v>
      </c>
    </row>
    <row r="58264" spans="1:7" x14ac:dyDescent="0.25">
      <c r="A58264" s="1" t="s">
        <v>76452</v>
      </c>
      <c r="B58264" s="1" t="s">
        <v>1532</v>
      </c>
      <c r="C58264" s="1" t="s">
        <v>1533</v>
      </c>
      <c r="D58264" s="1" t="s">
        <v>1534</v>
      </c>
      <c r="E58264" s="1" t="s">
        <v>13</v>
      </c>
      <c r="F58264" s="2">
        <v>0.38754629629629628</v>
      </c>
      <c r="G58264" s="1" t="s">
        <v>23</v>
      </c>
    </row>
    <row r="58265" spans="1:7" x14ac:dyDescent="0.25">
      <c r="A58265" s="1" t="s">
        <v>57133</v>
      </c>
      <c r="B58265" s="1" t="s">
        <v>57134</v>
      </c>
      <c r="C58265" s="1" t="s">
        <v>57135</v>
      </c>
      <c r="D58265" s="1" t="s">
        <v>467</v>
      </c>
      <c r="E58265" s="1" t="s">
        <v>13</v>
      </c>
      <c r="F58265" s="2">
        <v>0.60275462962962967</v>
      </c>
      <c r="G58265" s="1" t="s">
        <v>14</v>
      </c>
    </row>
    <row r="58266" spans="1:7" x14ac:dyDescent="0.25">
      <c r="A58266" s="1" t="s">
        <v>91564</v>
      </c>
      <c r="B58266" s="1" t="s">
        <v>109524</v>
      </c>
      <c r="C58266" s="1" t="s">
        <v>109525</v>
      </c>
      <c r="D58266" s="1" t="s">
        <v>235</v>
      </c>
      <c r="E58266" s="1" t="s">
        <v>13</v>
      </c>
      <c r="F58266" s="2">
        <v>0.56940972222222219</v>
      </c>
      <c r="G58266" s="1" t="s">
        <v>14</v>
      </c>
    </row>
    <row r="58267" spans="1:7" x14ac:dyDescent="0.25">
      <c r="A58267" s="1" t="s">
        <v>57922</v>
      </c>
      <c r="B58267" s="1" t="s">
        <v>57923</v>
      </c>
      <c r="C58267" s="1" t="s">
        <v>57924</v>
      </c>
      <c r="D58267" s="1" t="s">
        <v>52</v>
      </c>
      <c r="E58267" s="1" t="s">
        <v>13</v>
      </c>
      <c r="F58267" s="2">
        <v>0.85480324074074077</v>
      </c>
      <c r="G58267" s="1" t="s">
        <v>23</v>
      </c>
    </row>
    <row r="58268" spans="1:7" x14ac:dyDescent="0.25">
      <c r="A58268" s="1" t="s">
        <v>109526</v>
      </c>
      <c r="B58268" s="1" t="s">
        <v>109527</v>
      </c>
      <c r="C58268" s="1" t="s">
        <v>109528</v>
      </c>
      <c r="D58268" s="1" t="s">
        <v>1135</v>
      </c>
      <c r="E58268" s="1" t="s">
        <v>13</v>
      </c>
      <c r="F58268" s="2">
        <v>0.33618055555555554</v>
      </c>
      <c r="G58268" s="1" t="s">
        <v>9</v>
      </c>
    </row>
    <row r="58269" spans="1:7" x14ac:dyDescent="0.25">
      <c r="A58269" s="1" t="s">
        <v>109529</v>
      </c>
      <c r="B58269" s="1" t="s">
        <v>95441</v>
      </c>
      <c r="C58269" s="1" t="s">
        <v>95442</v>
      </c>
      <c r="D58269" s="1" t="s">
        <v>66</v>
      </c>
      <c r="E58269" s="1" t="s">
        <v>13</v>
      </c>
      <c r="F58269" s="2">
        <v>0.88292824074074072</v>
      </c>
      <c r="G58269" s="1" t="s">
        <v>23</v>
      </c>
    </row>
    <row r="58270" spans="1:7" x14ac:dyDescent="0.25">
      <c r="A58270" s="1" t="s">
        <v>103082</v>
      </c>
      <c r="B58270" s="1" t="s">
        <v>51176</v>
      </c>
      <c r="C58270" s="1" t="s">
        <v>68531</v>
      </c>
      <c r="D58270" s="1" t="s">
        <v>27</v>
      </c>
      <c r="E58270" s="1" t="s">
        <v>13</v>
      </c>
      <c r="F58270" s="2">
        <v>0.57064814814814813</v>
      </c>
      <c r="G58270" s="1" t="s">
        <v>14</v>
      </c>
    </row>
    <row r="58271" spans="1:7" x14ac:dyDescent="0.25">
      <c r="A58271" s="1" t="s">
        <v>109530</v>
      </c>
      <c r="B58271" s="1" t="s">
        <v>55937</v>
      </c>
      <c r="C58271" s="1" t="s">
        <v>55938</v>
      </c>
      <c r="D58271" s="1" t="s">
        <v>7</v>
      </c>
      <c r="E58271" s="1" t="s">
        <v>13</v>
      </c>
      <c r="F58271" s="2">
        <v>0.35526620370370371</v>
      </c>
      <c r="G58271" s="1" t="s">
        <v>14</v>
      </c>
    </row>
    <row r="58272" spans="1:7" x14ac:dyDescent="0.25">
      <c r="A58272" s="1" t="s">
        <v>109531</v>
      </c>
      <c r="B58272" s="1" t="s">
        <v>10843</v>
      </c>
      <c r="C58272" s="1" t="s">
        <v>92983</v>
      </c>
      <c r="D58272" s="1" t="s">
        <v>2005</v>
      </c>
      <c r="E58272" s="1" t="s">
        <v>13</v>
      </c>
      <c r="F58272" s="2">
        <v>0.90335648148148151</v>
      </c>
      <c r="G58272" s="1" t="s">
        <v>14</v>
      </c>
    </row>
    <row r="58273" spans="1:7" x14ac:dyDescent="0.25">
      <c r="A58273" s="1" t="s">
        <v>109532</v>
      </c>
      <c r="B58273" s="1" t="s">
        <v>14684</v>
      </c>
      <c r="C58273" s="1" t="s">
        <v>109533</v>
      </c>
      <c r="D58273" s="1" t="s">
        <v>467</v>
      </c>
      <c r="E58273" s="1" t="s">
        <v>13</v>
      </c>
      <c r="F58273" s="2">
        <v>0.60576388888888888</v>
      </c>
      <c r="G58273" s="1" t="s">
        <v>9</v>
      </c>
    </row>
    <row r="58274" spans="1:7" x14ac:dyDescent="0.25">
      <c r="A58274" s="1" t="s">
        <v>109534</v>
      </c>
      <c r="B58274" s="1" t="s">
        <v>55586</v>
      </c>
      <c r="C58274" s="1" t="s">
        <v>109535</v>
      </c>
      <c r="D58274" s="1" t="s">
        <v>2005</v>
      </c>
      <c r="E58274" s="1" t="s">
        <v>8</v>
      </c>
      <c r="F58274" s="2">
        <v>0.39986111111111111</v>
      </c>
      <c r="G58274" s="1" t="s">
        <v>14</v>
      </c>
    </row>
    <row r="58275" spans="1:7" x14ac:dyDescent="0.25">
      <c r="A58275" s="1" t="s">
        <v>37750</v>
      </c>
      <c r="B58275" s="1" t="s">
        <v>109536</v>
      </c>
      <c r="C58275" s="1" t="s">
        <v>109537</v>
      </c>
      <c r="D58275" s="1" t="s">
        <v>7</v>
      </c>
      <c r="E58275" s="1" t="s">
        <v>8</v>
      </c>
      <c r="F58275" s="2">
        <v>0.35483796296296294</v>
      </c>
      <c r="G58275" s="1" t="s">
        <v>14</v>
      </c>
    </row>
    <row r="58276" spans="1:7" x14ac:dyDescent="0.25">
      <c r="A58276" s="1" t="s">
        <v>67462</v>
      </c>
      <c r="B58276" s="1" t="s">
        <v>9333</v>
      </c>
      <c r="C58276" s="1" t="s">
        <v>9334</v>
      </c>
      <c r="D58276" s="1" t="s">
        <v>31</v>
      </c>
      <c r="E58276" s="1" t="s">
        <v>13</v>
      </c>
      <c r="F58276" s="2">
        <v>0.58584490740740736</v>
      </c>
      <c r="G58276" s="1" t="s">
        <v>23</v>
      </c>
    </row>
    <row r="58277" spans="1:7" x14ac:dyDescent="0.25">
      <c r="A58277" s="1" t="s">
        <v>24594</v>
      </c>
      <c r="B58277" s="1" t="s">
        <v>109538</v>
      </c>
      <c r="C58277" s="1" t="s">
        <v>109539</v>
      </c>
      <c r="D58277" s="1" t="s">
        <v>73</v>
      </c>
      <c r="E58277" s="1" t="s">
        <v>13</v>
      </c>
      <c r="F58277" s="2">
        <v>0.35478009259259258</v>
      </c>
      <c r="G58277" s="1" t="s">
        <v>14</v>
      </c>
    </row>
    <row r="58278" spans="1:7" x14ac:dyDescent="0.25">
      <c r="A58278" s="1" t="s">
        <v>109540</v>
      </c>
      <c r="B58278" s="1" t="s">
        <v>34045</v>
      </c>
      <c r="C58278" s="1" t="s">
        <v>118306</v>
      </c>
      <c r="D58278" s="1" t="s">
        <v>31</v>
      </c>
      <c r="E58278" s="1" t="s">
        <v>13</v>
      </c>
      <c r="F58278" s="2">
        <v>0.3659027777777778</v>
      </c>
      <c r="G58278" s="1" t="s">
        <v>14</v>
      </c>
    </row>
    <row r="58279" spans="1:7" x14ac:dyDescent="0.25">
      <c r="A58279" s="1" t="s">
        <v>109541</v>
      </c>
      <c r="B58279" s="1" t="s">
        <v>109542</v>
      </c>
      <c r="C58279" s="1" t="s">
        <v>109543</v>
      </c>
      <c r="D58279" s="1" t="s">
        <v>18</v>
      </c>
      <c r="E58279" s="1" t="s">
        <v>13</v>
      </c>
      <c r="F58279" s="2">
        <v>0.57741898148148152</v>
      </c>
      <c r="G58279" s="1" t="s">
        <v>14</v>
      </c>
    </row>
    <row r="58280" spans="1:7" x14ac:dyDescent="0.25">
      <c r="A58280" s="1" t="s">
        <v>109544</v>
      </c>
      <c r="B58280" s="1" t="s">
        <v>71015</v>
      </c>
      <c r="C58280" s="1" t="s">
        <v>71016</v>
      </c>
      <c r="D58280" s="1" t="s">
        <v>1468</v>
      </c>
      <c r="E58280" s="1" t="s">
        <v>13</v>
      </c>
      <c r="F58280" s="2">
        <v>0.54804398148148148</v>
      </c>
      <c r="G58280" s="1" t="s">
        <v>23</v>
      </c>
    </row>
    <row r="58281" spans="1:7" x14ac:dyDescent="0.25">
      <c r="A58281" s="1" t="s">
        <v>7473</v>
      </c>
      <c r="B58281" s="1" t="s">
        <v>109545</v>
      </c>
      <c r="C58281" s="1" t="s">
        <v>109546</v>
      </c>
      <c r="D58281" s="1" t="s">
        <v>1030</v>
      </c>
      <c r="E58281" s="1" t="s">
        <v>8</v>
      </c>
      <c r="F58281" s="2">
        <v>0.3923611111111111</v>
      </c>
      <c r="G58281" s="1" t="s">
        <v>23</v>
      </c>
    </row>
    <row r="58282" spans="1:7" x14ac:dyDescent="0.25">
      <c r="A58282" s="1" t="s">
        <v>33679</v>
      </c>
      <c r="B58282" s="1" t="s">
        <v>98191</v>
      </c>
      <c r="C58282" s="1" t="s">
        <v>98192</v>
      </c>
      <c r="D58282" s="1" t="s">
        <v>52</v>
      </c>
      <c r="E58282" s="1" t="s">
        <v>8</v>
      </c>
      <c r="F58282" s="2">
        <v>0.36600694444444443</v>
      </c>
      <c r="G58282" s="1" t="s">
        <v>23</v>
      </c>
    </row>
    <row r="58283" spans="1:7" x14ac:dyDescent="0.25">
      <c r="A58283" s="1" t="s">
        <v>109547</v>
      </c>
      <c r="B58283" s="1" t="s">
        <v>5549</v>
      </c>
      <c r="C58283" s="1" t="s">
        <v>20272</v>
      </c>
      <c r="D58283" s="1" t="s">
        <v>7</v>
      </c>
      <c r="E58283" s="1" t="s">
        <v>13</v>
      </c>
      <c r="F58283" s="2">
        <v>0.8972106481481481</v>
      </c>
      <c r="G58283" s="1" t="s">
        <v>9</v>
      </c>
    </row>
    <row r="58284" spans="1:7" x14ac:dyDescent="0.25">
      <c r="A58284" s="1" t="s">
        <v>23967</v>
      </c>
      <c r="B58284" s="1" t="s">
        <v>40519</v>
      </c>
      <c r="C58284" s="1" t="s">
        <v>56881</v>
      </c>
      <c r="D58284" s="1" t="s">
        <v>118</v>
      </c>
      <c r="E58284" s="1" t="s">
        <v>13</v>
      </c>
      <c r="F58284" s="2">
        <v>0.33946759259259257</v>
      </c>
      <c r="G58284" s="1" t="s">
        <v>23</v>
      </c>
    </row>
    <row r="58285" spans="1:7" x14ac:dyDescent="0.25">
      <c r="A58285" s="1" t="s">
        <v>109548</v>
      </c>
      <c r="B58285" s="1" t="s">
        <v>118306</v>
      </c>
      <c r="C58285" s="1" t="s">
        <v>118306</v>
      </c>
      <c r="D58285" s="1" t="s">
        <v>118306</v>
      </c>
      <c r="E58285" s="1" t="s">
        <v>13</v>
      </c>
      <c r="F58285" s="2">
        <v>0.35295138888888888</v>
      </c>
      <c r="G58285" s="1" t="s">
        <v>23</v>
      </c>
    </row>
    <row r="58286" spans="1:7" x14ac:dyDescent="0.25">
      <c r="A58286" s="1" t="s">
        <v>63432</v>
      </c>
      <c r="B58286" s="1" t="s">
        <v>109549</v>
      </c>
      <c r="C58286" s="1" t="s">
        <v>109550</v>
      </c>
      <c r="D58286" s="1" t="s">
        <v>52</v>
      </c>
      <c r="E58286" s="1" t="s">
        <v>8</v>
      </c>
      <c r="F58286" s="2">
        <v>0.87944444444444447</v>
      </c>
      <c r="G58286" s="1" t="s">
        <v>9</v>
      </c>
    </row>
    <row r="58287" spans="1:7" x14ac:dyDescent="0.25">
      <c r="A58287" s="1" t="s">
        <v>46480</v>
      </c>
      <c r="B58287" s="1" t="s">
        <v>33580</v>
      </c>
      <c r="C58287" s="1" t="s">
        <v>109551</v>
      </c>
      <c r="D58287" s="1" t="s">
        <v>1135</v>
      </c>
      <c r="E58287" s="1" t="s">
        <v>13</v>
      </c>
      <c r="F58287" s="2">
        <v>0.54980324074074072</v>
      </c>
      <c r="G58287" s="1" t="s">
        <v>9</v>
      </c>
    </row>
    <row r="58288" spans="1:7" x14ac:dyDescent="0.25">
      <c r="A58288" s="1" t="s">
        <v>109552</v>
      </c>
      <c r="B58288" s="1" t="s">
        <v>19856</v>
      </c>
      <c r="C58288" s="1" t="s">
        <v>19857</v>
      </c>
      <c r="D58288" s="1" t="s">
        <v>31</v>
      </c>
      <c r="E58288" s="1" t="s">
        <v>8</v>
      </c>
      <c r="F58288" s="2">
        <v>0.583125</v>
      </c>
      <c r="G58288" s="1" t="s">
        <v>23</v>
      </c>
    </row>
    <row r="58289" spans="1:7" x14ac:dyDescent="0.25">
      <c r="A58289" s="1" t="s">
        <v>109553</v>
      </c>
      <c r="B58289" s="1" t="s">
        <v>109554</v>
      </c>
      <c r="C58289" s="1" t="s">
        <v>109555</v>
      </c>
      <c r="D58289" s="1" t="s">
        <v>52</v>
      </c>
      <c r="E58289" s="1" t="s">
        <v>13</v>
      </c>
      <c r="F58289" s="2">
        <v>0.85521990740740739</v>
      </c>
      <c r="G58289" s="1" t="s">
        <v>23</v>
      </c>
    </row>
    <row r="58290" spans="1:7" x14ac:dyDescent="0.25">
      <c r="A58290" s="1" t="s">
        <v>109556</v>
      </c>
      <c r="B58290" s="1" t="s">
        <v>10840</v>
      </c>
      <c r="C58290" s="1" t="s">
        <v>109557</v>
      </c>
      <c r="D58290" s="1" t="s">
        <v>627</v>
      </c>
      <c r="E58290" s="1" t="s">
        <v>8</v>
      </c>
      <c r="F58290" s="2">
        <v>0.83351851851851855</v>
      </c>
      <c r="G58290" s="1" t="s">
        <v>9</v>
      </c>
    </row>
    <row r="58291" spans="1:7" x14ac:dyDescent="0.25">
      <c r="A58291" s="1" t="s">
        <v>109558</v>
      </c>
      <c r="B58291" s="1" t="s">
        <v>27494</v>
      </c>
      <c r="C58291" s="1" t="s">
        <v>109559</v>
      </c>
      <c r="D58291" s="1" t="s">
        <v>780</v>
      </c>
      <c r="E58291" s="1" t="s">
        <v>13</v>
      </c>
      <c r="F58291" s="2">
        <v>0.59721064814814817</v>
      </c>
      <c r="G58291" s="1" t="s">
        <v>23</v>
      </c>
    </row>
    <row r="58292" spans="1:7" x14ac:dyDescent="0.25">
      <c r="A58292" s="1" t="s">
        <v>5599</v>
      </c>
      <c r="B58292" s="1" t="s">
        <v>106246</v>
      </c>
      <c r="C58292" s="1" t="s">
        <v>106247</v>
      </c>
      <c r="D58292" s="1" t="s">
        <v>118</v>
      </c>
      <c r="E58292" s="1" t="s">
        <v>8</v>
      </c>
      <c r="F58292" s="2">
        <v>0.89664351851851853</v>
      </c>
      <c r="G58292" s="1" t="s">
        <v>9</v>
      </c>
    </row>
    <row r="58293" spans="1:7" x14ac:dyDescent="0.25">
      <c r="A58293" s="1" t="s">
        <v>5698</v>
      </c>
      <c r="B58293" s="1" t="s">
        <v>109560</v>
      </c>
      <c r="C58293" s="1" t="s">
        <v>109561</v>
      </c>
      <c r="D58293" s="1" t="s">
        <v>48</v>
      </c>
      <c r="E58293" s="1" t="s">
        <v>13</v>
      </c>
      <c r="F58293" s="2">
        <v>0.88921296296296293</v>
      </c>
      <c r="G58293" s="1" t="s">
        <v>14</v>
      </c>
    </row>
    <row r="58294" spans="1:7" x14ac:dyDescent="0.25">
      <c r="A58294" s="1" t="s">
        <v>109562</v>
      </c>
      <c r="B58294" s="1" t="s">
        <v>109563</v>
      </c>
      <c r="C58294" s="1" t="s">
        <v>64033</v>
      </c>
      <c r="D58294" s="1" t="s">
        <v>66</v>
      </c>
      <c r="E58294" s="1" t="s">
        <v>13</v>
      </c>
      <c r="F58294" s="2">
        <v>0.62077546296296293</v>
      </c>
      <c r="G58294" s="1" t="s">
        <v>14</v>
      </c>
    </row>
    <row r="58295" spans="1:7" x14ac:dyDescent="0.25">
      <c r="A58295" s="1" t="s">
        <v>1497</v>
      </c>
      <c r="B58295" s="1" t="s">
        <v>53667</v>
      </c>
      <c r="C58295" s="1" t="s">
        <v>53668</v>
      </c>
      <c r="D58295" s="1" t="s">
        <v>467</v>
      </c>
      <c r="E58295" s="1" t="s">
        <v>8</v>
      </c>
      <c r="F58295" s="2">
        <v>0.61157407407407405</v>
      </c>
      <c r="G58295" s="1" t="s">
        <v>9</v>
      </c>
    </row>
    <row r="58296" spans="1:7" x14ac:dyDescent="0.25">
      <c r="A58296" s="1" t="s">
        <v>72317</v>
      </c>
      <c r="B58296" s="1" t="s">
        <v>66809</v>
      </c>
      <c r="C58296" s="1" t="s">
        <v>118306</v>
      </c>
      <c r="D58296" s="1" t="s">
        <v>27</v>
      </c>
      <c r="E58296" s="1" t="s">
        <v>13</v>
      </c>
      <c r="F58296" s="2">
        <v>0.88745370370370369</v>
      </c>
      <c r="G58296" s="1" t="s">
        <v>9</v>
      </c>
    </row>
    <row r="58297" spans="1:7" x14ac:dyDescent="0.25">
      <c r="A58297" s="1" t="s">
        <v>109564</v>
      </c>
      <c r="B58297" s="1" t="s">
        <v>67651</v>
      </c>
      <c r="C58297" s="1" t="s">
        <v>10185</v>
      </c>
      <c r="D58297" s="1" t="s">
        <v>169</v>
      </c>
      <c r="E58297" s="1" t="s">
        <v>13</v>
      </c>
      <c r="F58297" s="2">
        <v>0.87311342592592589</v>
      </c>
      <c r="G58297" s="1" t="s">
        <v>9</v>
      </c>
    </row>
    <row r="58298" spans="1:7" x14ac:dyDescent="0.25">
      <c r="A58298" s="1" t="s">
        <v>109565</v>
      </c>
      <c r="B58298" s="1" t="s">
        <v>109566</v>
      </c>
      <c r="C58298" s="1" t="s">
        <v>80445</v>
      </c>
      <c r="D58298" s="1" t="s">
        <v>5524</v>
      </c>
      <c r="E58298" s="1" t="s">
        <v>8</v>
      </c>
      <c r="F58298" s="2">
        <v>0.39378472222222222</v>
      </c>
      <c r="G58298" s="1" t="s">
        <v>23</v>
      </c>
    </row>
    <row r="58299" spans="1:7" x14ac:dyDescent="0.25">
      <c r="A58299" s="1" t="s">
        <v>47843</v>
      </c>
      <c r="B58299" s="1" t="s">
        <v>30554</v>
      </c>
      <c r="C58299" s="1" t="s">
        <v>47844</v>
      </c>
      <c r="D58299" s="1" t="s">
        <v>18</v>
      </c>
      <c r="E58299" s="1" t="s">
        <v>13</v>
      </c>
      <c r="F58299" s="2">
        <v>0.34190972222222221</v>
      </c>
      <c r="G58299" s="1" t="s">
        <v>14</v>
      </c>
    </row>
    <row r="58300" spans="1:7" x14ac:dyDescent="0.25">
      <c r="A58300" s="1" t="s">
        <v>109567</v>
      </c>
      <c r="B58300" s="1" t="s">
        <v>109568</v>
      </c>
      <c r="C58300" s="1" t="s">
        <v>82710</v>
      </c>
      <c r="D58300" s="1" t="s">
        <v>495</v>
      </c>
      <c r="E58300" s="1" t="s">
        <v>13</v>
      </c>
      <c r="F58300" s="2">
        <v>0.87299768518518517</v>
      </c>
      <c r="G58300" s="1" t="s">
        <v>14</v>
      </c>
    </row>
    <row r="58301" spans="1:7" x14ac:dyDescent="0.25">
      <c r="A58301" s="1" t="s">
        <v>68957</v>
      </c>
      <c r="B58301" s="1" t="s">
        <v>109569</v>
      </c>
      <c r="C58301" s="1" t="s">
        <v>77405</v>
      </c>
      <c r="D58301" s="1" t="s">
        <v>66</v>
      </c>
      <c r="E58301" s="1" t="s">
        <v>13</v>
      </c>
      <c r="F58301" s="2">
        <v>0.87511574074074072</v>
      </c>
      <c r="G58301" s="1" t="s">
        <v>23</v>
      </c>
    </row>
    <row r="58302" spans="1:7" x14ac:dyDescent="0.25">
      <c r="A58302" s="1" t="s">
        <v>60431</v>
      </c>
      <c r="B58302" s="1" t="s">
        <v>10969</v>
      </c>
      <c r="C58302" s="1" t="s">
        <v>10970</v>
      </c>
      <c r="D58302" s="1" t="s">
        <v>31</v>
      </c>
      <c r="E58302" s="1" t="s">
        <v>13</v>
      </c>
      <c r="F58302" s="2">
        <v>0.56898148148148153</v>
      </c>
      <c r="G58302" s="1" t="s">
        <v>14</v>
      </c>
    </row>
    <row r="58303" spans="1:7" x14ac:dyDescent="0.25">
      <c r="A58303" s="1" t="s">
        <v>109570</v>
      </c>
      <c r="B58303" s="1" t="s">
        <v>109571</v>
      </c>
      <c r="C58303" s="1" t="s">
        <v>109572</v>
      </c>
      <c r="D58303" s="1" t="s">
        <v>7</v>
      </c>
      <c r="E58303" s="1" t="s">
        <v>8</v>
      </c>
      <c r="F58303" s="2">
        <v>0.58037037037037043</v>
      </c>
      <c r="G58303" s="1" t="s">
        <v>23</v>
      </c>
    </row>
    <row r="58304" spans="1:7" x14ac:dyDescent="0.25">
      <c r="A58304" s="1" t="s">
        <v>102379</v>
      </c>
      <c r="B58304" s="1" t="s">
        <v>109573</v>
      </c>
      <c r="C58304" s="1" t="s">
        <v>109574</v>
      </c>
      <c r="D58304" s="1" t="s">
        <v>18</v>
      </c>
      <c r="E58304" s="1" t="s">
        <v>8</v>
      </c>
      <c r="F58304" s="2">
        <v>0.39993055555555557</v>
      </c>
      <c r="G58304" s="1" t="s">
        <v>14</v>
      </c>
    </row>
    <row r="58305" spans="1:7" x14ac:dyDescent="0.25">
      <c r="A58305" s="1" t="s">
        <v>24859</v>
      </c>
      <c r="B58305" s="1" t="s">
        <v>26930</v>
      </c>
      <c r="C58305" s="1" t="s">
        <v>26931</v>
      </c>
      <c r="D58305" s="1" t="s">
        <v>48</v>
      </c>
      <c r="E58305" s="1" t="s">
        <v>13</v>
      </c>
      <c r="F58305" s="2">
        <v>0.34583333333333333</v>
      </c>
      <c r="G58305" s="1" t="s">
        <v>23</v>
      </c>
    </row>
    <row r="58306" spans="1:7" x14ac:dyDescent="0.25">
      <c r="A58306" s="1" t="s">
        <v>109575</v>
      </c>
      <c r="B58306" s="1" t="s">
        <v>109576</v>
      </c>
      <c r="C58306" s="1" t="s">
        <v>109577</v>
      </c>
      <c r="D58306" s="1" t="s">
        <v>18</v>
      </c>
      <c r="E58306" s="1" t="s">
        <v>13</v>
      </c>
      <c r="F58306" s="2">
        <v>0.84027777777777779</v>
      </c>
      <c r="G58306" s="1" t="s">
        <v>14</v>
      </c>
    </row>
    <row r="58307" spans="1:7" x14ac:dyDescent="0.25">
      <c r="A58307" s="1" t="s">
        <v>109578</v>
      </c>
      <c r="B58307" s="1" t="s">
        <v>27831</v>
      </c>
      <c r="C58307" s="1" t="s">
        <v>31692</v>
      </c>
      <c r="D58307" s="1" t="s">
        <v>7</v>
      </c>
      <c r="E58307" s="1" t="s">
        <v>8</v>
      </c>
      <c r="F58307" s="2">
        <v>0.34199074074074076</v>
      </c>
      <c r="G58307" s="1" t="s">
        <v>9</v>
      </c>
    </row>
    <row r="58308" spans="1:7" x14ac:dyDescent="0.25">
      <c r="A58308" s="1" t="s">
        <v>31761</v>
      </c>
      <c r="B58308" s="1" t="s">
        <v>109579</v>
      </c>
      <c r="C58308" s="1" t="s">
        <v>109580</v>
      </c>
      <c r="D58308" s="1" t="s">
        <v>111</v>
      </c>
      <c r="E58308" s="1" t="s">
        <v>13</v>
      </c>
      <c r="F58308" s="2">
        <v>0.41162037037037036</v>
      </c>
      <c r="G58308" s="1" t="s">
        <v>14</v>
      </c>
    </row>
    <row r="58309" spans="1:7" x14ac:dyDescent="0.25">
      <c r="A58309" s="1" t="s">
        <v>61634</v>
      </c>
      <c r="B58309" s="1" t="s">
        <v>109581</v>
      </c>
      <c r="C58309" s="1" t="s">
        <v>118306</v>
      </c>
      <c r="D58309" s="1" t="s">
        <v>111</v>
      </c>
      <c r="E58309" s="1" t="s">
        <v>13</v>
      </c>
      <c r="F58309" s="2">
        <v>0.89425925925925931</v>
      </c>
      <c r="G58309" s="1" t="s">
        <v>9</v>
      </c>
    </row>
    <row r="58310" spans="1:7" x14ac:dyDescent="0.25">
      <c r="A58310" s="1" t="s">
        <v>109582</v>
      </c>
      <c r="B58310" s="1" t="s">
        <v>18413</v>
      </c>
      <c r="C58310" s="1" t="s">
        <v>109583</v>
      </c>
      <c r="D58310" s="1" t="s">
        <v>2005</v>
      </c>
      <c r="E58310" s="1" t="s">
        <v>13</v>
      </c>
      <c r="F58310" s="2">
        <v>0.36041666666666666</v>
      </c>
      <c r="G58310" s="1" t="s">
        <v>14</v>
      </c>
    </row>
    <row r="58311" spans="1:7" x14ac:dyDescent="0.25">
      <c r="A58311" s="1" t="s">
        <v>67394</v>
      </c>
      <c r="B58311" s="1" t="s">
        <v>89712</v>
      </c>
      <c r="C58311" s="1" t="s">
        <v>89713</v>
      </c>
      <c r="D58311" s="1" t="s">
        <v>18</v>
      </c>
      <c r="E58311" s="1" t="s">
        <v>13</v>
      </c>
      <c r="F58311" s="2">
        <v>0.57608796296296294</v>
      </c>
      <c r="G58311" s="1" t="s">
        <v>23</v>
      </c>
    </row>
    <row r="58312" spans="1:7" x14ac:dyDescent="0.25">
      <c r="A58312" s="1" t="s">
        <v>36224</v>
      </c>
      <c r="B58312" s="1" t="s">
        <v>109584</v>
      </c>
      <c r="C58312" s="1" t="s">
        <v>109585</v>
      </c>
      <c r="D58312" s="1" t="s">
        <v>18</v>
      </c>
      <c r="E58312" s="1" t="s">
        <v>8</v>
      </c>
      <c r="F58312" s="2">
        <v>0.91697916666666668</v>
      </c>
      <c r="G58312" s="1" t="s">
        <v>23</v>
      </c>
    </row>
    <row r="58313" spans="1:7" x14ac:dyDescent="0.25">
      <c r="A58313" s="1" t="s">
        <v>61224</v>
      </c>
      <c r="B58313" s="1" t="s">
        <v>42266</v>
      </c>
      <c r="C58313" s="1" t="s">
        <v>90962</v>
      </c>
      <c r="D58313" s="1" t="s">
        <v>27</v>
      </c>
      <c r="E58313" s="1" t="s">
        <v>13</v>
      </c>
      <c r="F58313" s="2">
        <v>0.34406249999999999</v>
      </c>
      <c r="G58313" s="1" t="s">
        <v>9</v>
      </c>
    </row>
    <row r="58314" spans="1:7" x14ac:dyDescent="0.25">
      <c r="A58314" s="1" t="s">
        <v>30807</v>
      </c>
      <c r="B58314" s="1" t="s">
        <v>43815</v>
      </c>
      <c r="C58314" s="1" t="s">
        <v>43816</v>
      </c>
      <c r="D58314" s="1" t="s">
        <v>2005</v>
      </c>
      <c r="E58314" s="1" t="s">
        <v>13</v>
      </c>
      <c r="F58314" s="2">
        <v>0.37211805555555555</v>
      </c>
      <c r="G58314" s="1" t="s">
        <v>9</v>
      </c>
    </row>
    <row r="58315" spans="1:7" x14ac:dyDescent="0.25">
      <c r="A58315" s="1" t="s">
        <v>109586</v>
      </c>
      <c r="B58315" s="1" t="s">
        <v>109587</v>
      </c>
      <c r="C58315" s="1" t="s">
        <v>109588</v>
      </c>
      <c r="D58315" s="1" t="s">
        <v>52</v>
      </c>
      <c r="E58315" s="1" t="s">
        <v>8</v>
      </c>
      <c r="F58315" s="2">
        <v>0.41671296296296295</v>
      </c>
      <c r="G58315" s="1" t="s">
        <v>23</v>
      </c>
    </row>
    <row r="58316" spans="1:7" x14ac:dyDescent="0.25">
      <c r="A58316" s="1" t="s">
        <v>109589</v>
      </c>
      <c r="B58316" s="1" t="s">
        <v>109590</v>
      </c>
      <c r="C58316" s="1" t="s">
        <v>109591</v>
      </c>
      <c r="D58316" s="1" t="s">
        <v>7</v>
      </c>
      <c r="E58316" s="1" t="s">
        <v>8</v>
      </c>
      <c r="F58316" s="2">
        <v>0.56267361111111114</v>
      </c>
      <c r="G58316" s="1" t="s">
        <v>14</v>
      </c>
    </row>
    <row r="58317" spans="1:7" x14ac:dyDescent="0.25">
      <c r="A58317" s="1" t="s">
        <v>15001</v>
      </c>
      <c r="B58317" s="1" t="s">
        <v>109592</v>
      </c>
      <c r="C58317" s="1" t="s">
        <v>109593</v>
      </c>
      <c r="D58317" s="1" t="s">
        <v>2005</v>
      </c>
      <c r="E58317" s="1" t="s">
        <v>13</v>
      </c>
      <c r="F58317" s="2">
        <v>0.83663194444444444</v>
      </c>
      <c r="G58317" s="1" t="s">
        <v>9</v>
      </c>
    </row>
    <row r="58318" spans="1:7" x14ac:dyDescent="0.25">
      <c r="A58318" s="1" t="s">
        <v>3177</v>
      </c>
      <c r="B58318" s="1" t="s">
        <v>109594</v>
      </c>
      <c r="C58318" s="1" t="s">
        <v>109595</v>
      </c>
      <c r="D58318" s="1" t="s">
        <v>3180</v>
      </c>
      <c r="E58318" s="1" t="s">
        <v>8</v>
      </c>
      <c r="F58318" s="2">
        <v>0.8434490740740741</v>
      </c>
      <c r="G58318" s="1" t="s">
        <v>9</v>
      </c>
    </row>
    <row r="58319" spans="1:7" x14ac:dyDescent="0.25">
      <c r="A58319" s="1" t="s">
        <v>109596</v>
      </c>
      <c r="B58319" s="1" t="s">
        <v>109597</v>
      </c>
      <c r="C58319" s="1" t="s">
        <v>109598</v>
      </c>
      <c r="D58319" s="1" t="s">
        <v>235</v>
      </c>
      <c r="E58319" s="1" t="s">
        <v>8</v>
      </c>
      <c r="F58319" s="2">
        <v>0.86131944444444442</v>
      </c>
      <c r="G58319" s="1" t="s">
        <v>9</v>
      </c>
    </row>
    <row r="58320" spans="1:7" x14ac:dyDescent="0.25">
      <c r="A58320" s="1" t="s">
        <v>8868</v>
      </c>
      <c r="B58320" s="1" t="s">
        <v>45276</v>
      </c>
      <c r="C58320" s="1" t="s">
        <v>45277</v>
      </c>
      <c r="D58320" s="1" t="s">
        <v>1288</v>
      </c>
      <c r="E58320" s="1" t="s">
        <v>8</v>
      </c>
      <c r="F58320" s="2">
        <v>0.90001157407407406</v>
      </c>
      <c r="G58320" s="1" t="s">
        <v>9</v>
      </c>
    </row>
    <row r="58321" spans="1:7" x14ac:dyDescent="0.25">
      <c r="A58321" s="1" t="s">
        <v>82918</v>
      </c>
      <c r="B58321" s="1" t="s">
        <v>109599</v>
      </c>
      <c r="C58321" s="1" t="s">
        <v>109600</v>
      </c>
      <c r="D58321" s="1" t="s">
        <v>7</v>
      </c>
      <c r="E58321" s="1" t="s">
        <v>13</v>
      </c>
      <c r="F58321" s="2">
        <v>0.87219907407407404</v>
      </c>
      <c r="G58321" s="1" t="s">
        <v>14</v>
      </c>
    </row>
    <row r="58322" spans="1:7" x14ac:dyDescent="0.25">
      <c r="A58322" s="1" t="s">
        <v>109601</v>
      </c>
      <c r="B58322" s="1" t="s">
        <v>18413</v>
      </c>
      <c r="C58322" s="1" t="s">
        <v>25241</v>
      </c>
      <c r="D58322" s="1" t="s">
        <v>1030</v>
      </c>
      <c r="E58322" s="1" t="s">
        <v>13</v>
      </c>
      <c r="F58322" s="2">
        <v>0.54706018518518518</v>
      </c>
      <c r="G58322" s="1" t="s">
        <v>9</v>
      </c>
    </row>
    <row r="58323" spans="1:7" x14ac:dyDescent="0.25">
      <c r="A58323" s="1" t="s">
        <v>23203</v>
      </c>
      <c r="B58323" s="1" t="s">
        <v>29875</v>
      </c>
      <c r="C58323" s="1" t="s">
        <v>29876</v>
      </c>
      <c r="D58323" s="1" t="s">
        <v>18</v>
      </c>
      <c r="E58323" s="1" t="s">
        <v>13</v>
      </c>
      <c r="F58323" s="2">
        <v>0.86040509259259257</v>
      </c>
      <c r="G58323" s="1" t="s">
        <v>9</v>
      </c>
    </row>
    <row r="58324" spans="1:7" x14ac:dyDescent="0.25">
      <c r="A58324" s="1" t="s">
        <v>94294</v>
      </c>
      <c r="B58324" s="1" t="s">
        <v>20024</v>
      </c>
      <c r="C58324" s="1" t="s">
        <v>118306</v>
      </c>
      <c r="D58324" s="1" t="s">
        <v>2005</v>
      </c>
      <c r="E58324" s="1" t="s">
        <v>8</v>
      </c>
      <c r="F58324" s="2">
        <v>0.61187499999999995</v>
      </c>
      <c r="G58324" s="1" t="s">
        <v>9</v>
      </c>
    </row>
    <row r="58325" spans="1:7" x14ac:dyDescent="0.25">
      <c r="A58325" s="1" t="s">
        <v>32436</v>
      </c>
      <c r="B58325" s="1" t="s">
        <v>32437</v>
      </c>
      <c r="C58325" s="1" t="s">
        <v>25811</v>
      </c>
      <c r="D58325" s="1" t="s">
        <v>7</v>
      </c>
      <c r="E58325" s="1" t="s">
        <v>13</v>
      </c>
      <c r="F58325" s="2">
        <v>0.57276620370370368</v>
      </c>
      <c r="G58325" s="1" t="s">
        <v>9</v>
      </c>
    </row>
    <row r="58326" spans="1:7" x14ac:dyDescent="0.25">
      <c r="A58326" s="1" t="s">
        <v>109602</v>
      </c>
      <c r="B58326" s="1" t="s">
        <v>7416</v>
      </c>
      <c r="C58326" s="1" t="s">
        <v>109603</v>
      </c>
      <c r="D58326" s="1" t="s">
        <v>712</v>
      </c>
      <c r="E58326" s="1" t="s">
        <v>8</v>
      </c>
      <c r="F58326" s="2">
        <v>0.37135416666666665</v>
      </c>
      <c r="G58326" s="1" t="s">
        <v>9</v>
      </c>
    </row>
    <row r="58327" spans="1:7" x14ac:dyDescent="0.25">
      <c r="A58327" s="1" t="s">
        <v>109604</v>
      </c>
      <c r="B58327" s="1" t="s">
        <v>109605</v>
      </c>
      <c r="C58327" s="1" t="s">
        <v>98819</v>
      </c>
      <c r="D58327" s="1" t="s">
        <v>118</v>
      </c>
      <c r="E58327" s="1" t="s">
        <v>13</v>
      </c>
      <c r="F58327" s="2">
        <v>0.88665509259259256</v>
      </c>
      <c r="G58327" s="1" t="s">
        <v>14</v>
      </c>
    </row>
    <row r="58328" spans="1:7" x14ac:dyDescent="0.25">
      <c r="A58328" s="1" t="s">
        <v>109606</v>
      </c>
      <c r="B58328" s="1" t="s">
        <v>1655</v>
      </c>
      <c r="C58328" s="1" t="s">
        <v>118306</v>
      </c>
      <c r="D58328" s="1" t="s">
        <v>41</v>
      </c>
      <c r="E58328" s="1" t="s">
        <v>13</v>
      </c>
      <c r="F58328" s="2">
        <v>0.8903240740740741</v>
      </c>
      <c r="G58328" s="1" t="s">
        <v>9</v>
      </c>
    </row>
    <row r="58329" spans="1:7" x14ac:dyDescent="0.25">
      <c r="A58329" s="1" t="s">
        <v>880</v>
      </c>
      <c r="B58329" s="1" t="s">
        <v>97768</v>
      </c>
      <c r="C58329" s="1" t="s">
        <v>25174</v>
      </c>
      <c r="D58329" s="1" t="s">
        <v>556</v>
      </c>
      <c r="E58329" s="1" t="s">
        <v>13</v>
      </c>
      <c r="F58329" s="2">
        <v>0.9008680555555556</v>
      </c>
      <c r="G58329" s="1" t="s">
        <v>9</v>
      </c>
    </row>
    <row r="58330" spans="1:7" x14ac:dyDescent="0.25">
      <c r="A58330" s="1" t="s">
        <v>11885</v>
      </c>
      <c r="B58330" s="1" t="s">
        <v>109607</v>
      </c>
      <c r="C58330" s="1" t="s">
        <v>52761</v>
      </c>
      <c r="D58330" s="1" t="s">
        <v>7</v>
      </c>
      <c r="E58330" s="1" t="s">
        <v>13</v>
      </c>
      <c r="F58330" s="2">
        <v>0.40516203703703701</v>
      </c>
      <c r="G58330" s="1" t="s">
        <v>9</v>
      </c>
    </row>
    <row r="58331" spans="1:7" x14ac:dyDescent="0.25">
      <c r="A58331" s="1" t="s">
        <v>109608</v>
      </c>
      <c r="B58331" s="1" t="s">
        <v>109609</v>
      </c>
      <c r="C58331" s="1" t="s">
        <v>109610</v>
      </c>
      <c r="D58331" s="1" t="s">
        <v>7</v>
      </c>
      <c r="E58331" s="1" t="s">
        <v>13</v>
      </c>
      <c r="F58331" s="2">
        <v>0.91535879629629635</v>
      </c>
      <c r="G58331" s="1" t="s">
        <v>23</v>
      </c>
    </row>
    <row r="58332" spans="1:7" x14ac:dyDescent="0.25">
      <c r="A58332" s="1" t="s">
        <v>109611</v>
      </c>
      <c r="B58332" s="1" t="s">
        <v>109612</v>
      </c>
      <c r="C58332" s="1" t="s">
        <v>109613</v>
      </c>
      <c r="D58332" s="1" t="s">
        <v>118</v>
      </c>
      <c r="E58332" s="1" t="s">
        <v>8</v>
      </c>
      <c r="F58332" s="2">
        <v>0.34622685185185187</v>
      </c>
      <c r="G58332" s="1" t="s">
        <v>23</v>
      </c>
    </row>
    <row r="58333" spans="1:7" x14ac:dyDescent="0.25">
      <c r="A58333" s="1" t="s">
        <v>3526</v>
      </c>
      <c r="B58333" s="1" t="s">
        <v>109614</v>
      </c>
      <c r="C58333" s="1" t="s">
        <v>109615</v>
      </c>
      <c r="D58333" s="1" t="s">
        <v>2005</v>
      </c>
      <c r="E58333" s="1" t="s">
        <v>8</v>
      </c>
      <c r="F58333" s="2">
        <v>0.55795138888888884</v>
      </c>
      <c r="G58333" s="1" t="s">
        <v>14</v>
      </c>
    </row>
    <row r="58334" spans="1:7" x14ac:dyDescent="0.25">
      <c r="A58334" s="1" t="s">
        <v>109616</v>
      </c>
      <c r="B58334" s="1" t="s">
        <v>44721</v>
      </c>
      <c r="C58334" s="1" t="s">
        <v>44722</v>
      </c>
      <c r="D58334" s="1" t="s">
        <v>2005</v>
      </c>
      <c r="E58334" s="1" t="s">
        <v>13</v>
      </c>
      <c r="F58334" s="2">
        <v>0.58491898148148147</v>
      </c>
      <c r="G58334" s="1" t="s">
        <v>14</v>
      </c>
    </row>
    <row r="58335" spans="1:7" x14ac:dyDescent="0.25">
      <c r="A58335" s="1" t="s">
        <v>10334</v>
      </c>
      <c r="B58335" s="1" t="s">
        <v>109617</v>
      </c>
      <c r="C58335" s="1" t="s">
        <v>41225</v>
      </c>
      <c r="D58335" s="1" t="s">
        <v>7</v>
      </c>
      <c r="E58335" s="1" t="s">
        <v>13</v>
      </c>
      <c r="F58335" s="2">
        <v>0.90675925925925926</v>
      </c>
      <c r="G58335" s="1" t="s">
        <v>14</v>
      </c>
    </row>
    <row r="58336" spans="1:7" x14ac:dyDescent="0.25">
      <c r="A58336" s="1" t="s">
        <v>109618</v>
      </c>
      <c r="B58336" s="1" t="s">
        <v>73679</v>
      </c>
      <c r="C58336" s="1" t="s">
        <v>109619</v>
      </c>
      <c r="D58336" s="1" t="s">
        <v>1135</v>
      </c>
      <c r="E58336" s="1" t="s">
        <v>8</v>
      </c>
      <c r="F58336" s="2">
        <v>0.91362268518518519</v>
      </c>
      <c r="G58336" s="1" t="s">
        <v>9</v>
      </c>
    </row>
    <row r="58337" spans="1:7" x14ac:dyDescent="0.25">
      <c r="A58337" s="1" t="s">
        <v>109620</v>
      </c>
      <c r="B58337" s="1" t="s">
        <v>109621</v>
      </c>
      <c r="C58337" s="1" t="s">
        <v>118306</v>
      </c>
      <c r="D58337" s="1" t="s">
        <v>18</v>
      </c>
      <c r="E58337" s="1" t="s">
        <v>8</v>
      </c>
      <c r="F58337" s="2">
        <v>0.54994212962962963</v>
      </c>
      <c r="G58337" s="1" t="s">
        <v>14</v>
      </c>
    </row>
    <row r="58338" spans="1:7" x14ac:dyDescent="0.25">
      <c r="A58338" s="1" t="s">
        <v>109622</v>
      </c>
      <c r="B58338" s="1" t="s">
        <v>109623</v>
      </c>
      <c r="C58338" s="1" t="s">
        <v>109624</v>
      </c>
      <c r="D58338" s="1" t="s">
        <v>52</v>
      </c>
      <c r="E58338" s="1" t="s">
        <v>13</v>
      </c>
      <c r="F58338" s="2">
        <v>0.60832175925925924</v>
      </c>
      <c r="G58338" s="1" t="s">
        <v>9</v>
      </c>
    </row>
    <row r="58339" spans="1:7" x14ac:dyDescent="0.25">
      <c r="A58339" s="1" t="s">
        <v>79668</v>
      </c>
      <c r="B58339" s="1" t="s">
        <v>109625</v>
      </c>
      <c r="C58339" s="1" t="s">
        <v>53487</v>
      </c>
      <c r="D58339" s="1" t="s">
        <v>5524</v>
      </c>
      <c r="E58339" s="1" t="s">
        <v>13</v>
      </c>
      <c r="F58339" s="2">
        <v>0.90292824074074074</v>
      </c>
      <c r="G58339" s="1" t="s">
        <v>23</v>
      </c>
    </row>
    <row r="58340" spans="1:7" x14ac:dyDescent="0.25">
      <c r="A58340" s="1" t="s">
        <v>33474</v>
      </c>
      <c r="B58340" s="1" t="s">
        <v>33475</v>
      </c>
      <c r="C58340" s="1" t="s">
        <v>33476</v>
      </c>
      <c r="D58340" s="1" t="s">
        <v>18</v>
      </c>
      <c r="E58340" s="1" t="s">
        <v>8</v>
      </c>
      <c r="F58340" s="2">
        <v>0.55447916666666663</v>
      </c>
      <c r="G58340" s="1" t="s">
        <v>23</v>
      </c>
    </row>
    <row r="58341" spans="1:7" x14ac:dyDescent="0.25">
      <c r="A58341" s="1" t="s">
        <v>109626</v>
      </c>
      <c r="B58341" s="1" t="s">
        <v>895</v>
      </c>
      <c r="C58341" s="1" t="s">
        <v>118306</v>
      </c>
      <c r="D58341" s="1" t="s">
        <v>180</v>
      </c>
      <c r="E58341" s="1" t="s">
        <v>13</v>
      </c>
      <c r="F58341" s="2">
        <v>0.83534722222222224</v>
      </c>
      <c r="G58341" s="1" t="s">
        <v>23</v>
      </c>
    </row>
    <row r="58342" spans="1:7" x14ac:dyDescent="0.25">
      <c r="A58342" s="1" t="s">
        <v>26146</v>
      </c>
      <c r="B58342" s="1" t="s">
        <v>109627</v>
      </c>
      <c r="C58342" s="1" t="s">
        <v>40331</v>
      </c>
      <c r="D58342" s="1" t="s">
        <v>2022</v>
      </c>
      <c r="E58342" s="1" t="s">
        <v>13</v>
      </c>
      <c r="F58342" s="2">
        <v>0.90221064814814811</v>
      </c>
      <c r="G58342" s="1" t="s">
        <v>23</v>
      </c>
    </row>
    <row r="58343" spans="1:7" x14ac:dyDescent="0.25">
      <c r="A58343" s="1" t="s">
        <v>12118</v>
      </c>
      <c r="B58343" s="1" t="s">
        <v>64841</v>
      </c>
      <c r="C58343" s="1" t="s">
        <v>109628</v>
      </c>
      <c r="D58343" s="1" t="s">
        <v>971</v>
      </c>
      <c r="E58343" s="1" t="s">
        <v>13</v>
      </c>
      <c r="F58343" s="2">
        <v>0.39269675925925923</v>
      </c>
      <c r="G58343" s="1" t="s">
        <v>9</v>
      </c>
    </row>
    <row r="58344" spans="1:7" x14ac:dyDescent="0.25">
      <c r="A58344" s="1" t="s">
        <v>105521</v>
      </c>
      <c r="B58344" s="1" t="s">
        <v>7890</v>
      </c>
      <c r="C58344" s="1" t="s">
        <v>109629</v>
      </c>
      <c r="D58344" s="1" t="s">
        <v>18</v>
      </c>
      <c r="E58344" s="1" t="s">
        <v>8</v>
      </c>
      <c r="F58344" s="2">
        <v>0.86424768518518513</v>
      </c>
      <c r="G58344" s="1" t="s">
        <v>9</v>
      </c>
    </row>
    <row r="58345" spans="1:7" x14ac:dyDescent="0.25">
      <c r="A58345" s="1" t="s">
        <v>109630</v>
      </c>
      <c r="B58345" s="1" t="s">
        <v>109631</v>
      </c>
      <c r="C58345" s="1" t="s">
        <v>23226</v>
      </c>
      <c r="D58345" s="1" t="s">
        <v>7</v>
      </c>
      <c r="E58345" s="1" t="s">
        <v>13</v>
      </c>
      <c r="F58345" s="2">
        <v>0.85819444444444448</v>
      </c>
      <c r="G58345" s="1" t="s">
        <v>14</v>
      </c>
    </row>
    <row r="58346" spans="1:7" x14ac:dyDescent="0.25">
      <c r="A58346" s="1" t="s">
        <v>55451</v>
      </c>
      <c r="B58346" s="1" t="s">
        <v>7051</v>
      </c>
      <c r="C58346" s="1" t="s">
        <v>109632</v>
      </c>
      <c r="D58346" s="1" t="s">
        <v>2005</v>
      </c>
      <c r="E58346" s="1" t="s">
        <v>13</v>
      </c>
      <c r="F58346" s="2">
        <v>0.88171296296296298</v>
      </c>
      <c r="G58346" s="1" t="s">
        <v>14</v>
      </c>
    </row>
    <row r="58347" spans="1:7" x14ac:dyDescent="0.25">
      <c r="A58347" s="1" t="s">
        <v>42049</v>
      </c>
      <c r="B58347" s="1" t="s">
        <v>109633</v>
      </c>
      <c r="C58347" s="1" t="s">
        <v>109634</v>
      </c>
      <c r="D58347" s="1" t="s">
        <v>52</v>
      </c>
      <c r="E58347" s="1" t="s">
        <v>13</v>
      </c>
      <c r="F58347" s="2">
        <v>0.41</v>
      </c>
      <c r="G58347" s="1" t="s">
        <v>14</v>
      </c>
    </row>
    <row r="58348" spans="1:7" x14ac:dyDescent="0.25">
      <c r="A58348" s="1" t="s">
        <v>109635</v>
      </c>
      <c r="B58348" s="1" t="s">
        <v>484</v>
      </c>
      <c r="C58348" s="1" t="s">
        <v>485</v>
      </c>
      <c r="D58348" s="1" t="s">
        <v>41</v>
      </c>
      <c r="E58348" s="1" t="s">
        <v>13</v>
      </c>
      <c r="F58348" s="2">
        <v>0.55374999999999996</v>
      </c>
      <c r="G58348" s="1" t="s">
        <v>14</v>
      </c>
    </row>
    <row r="58349" spans="1:7" x14ac:dyDescent="0.25">
      <c r="A58349" s="1" t="s">
        <v>77245</v>
      </c>
      <c r="B58349" s="1" t="s">
        <v>63724</v>
      </c>
      <c r="C58349" s="1" t="s">
        <v>92131</v>
      </c>
      <c r="D58349" s="1" t="s">
        <v>687</v>
      </c>
      <c r="E58349" s="1" t="s">
        <v>13</v>
      </c>
      <c r="F58349" s="2">
        <v>0.91121527777777778</v>
      </c>
      <c r="G58349" s="1" t="s">
        <v>23</v>
      </c>
    </row>
    <row r="58350" spans="1:7" x14ac:dyDescent="0.25">
      <c r="A58350" s="1" t="s">
        <v>45678</v>
      </c>
      <c r="B58350" s="1" t="s">
        <v>109636</v>
      </c>
      <c r="C58350" s="1" t="s">
        <v>109637</v>
      </c>
      <c r="D58350" s="1" t="s">
        <v>48</v>
      </c>
      <c r="E58350" s="1" t="s">
        <v>8</v>
      </c>
      <c r="F58350" s="2">
        <v>0.87381944444444448</v>
      </c>
      <c r="G58350" s="1" t="s">
        <v>14</v>
      </c>
    </row>
    <row r="58351" spans="1:7" x14ac:dyDescent="0.25">
      <c r="A58351" s="1" t="s">
        <v>109638</v>
      </c>
      <c r="B58351" s="1" t="s">
        <v>41710</v>
      </c>
      <c r="C58351" s="1" t="s">
        <v>67922</v>
      </c>
      <c r="D58351" s="1" t="s">
        <v>18</v>
      </c>
      <c r="E58351" s="1" t="s">
        <v>13</v>
      </c>
      <c r="F58351" s="2">
        <v>0.91402777777777777</v>
      </c>
      <c r="G58351" s="1" t="s">
        <v>14</v>
      </c>
    </row>
    <row r="58352" spans="1:7" x14ac:dyDescent="0.25">
      <c r="A58352" s="1" t="s">
        <v>109639</v>
      </c>
      <c r="B58352" s="1" t="s">
        <v>80417</v>
      </c>
      <c r="C58352" s="1" t="s">
        <v>57338</v>
      </c>
      <c r="D58352" s="1" t="s">
        <v>22</v>
      </c>
      <c r="E58352" s="1" t="s">
        <v>13</v>
      </c>
      <c r="F58352" s="2">
        <v>0.61151620370370374</v>
      </c>
      <c r="G58352" s="1" t="s">
        <v>14</v>
      </c>
    </row>
    <row r="58353" spans="1:7" x14ac:dyDescent="0.25">
      <c r="A58353" s="1" t="s">
        <v>8141</v>
      </c>
      <c r="B58353" s="1" t="s">
        <v>51480</v>
      </c>
      <c r="C58353" s="1" t="s">
        <v>51481</v>
      </c>
      <c r="D58353" s="1" t="s">
        <v>2005</v>
      </c>
      <c r="E58353" s="1" t="s">
        <v>13</v>
      </c>
      <c r="F58353" s="2">
        <v>0.34694444444444444</v>
      </c>
      <c r="G58353" s="1" t="s">
        <v>9</v>
      </c>
    </row>
    <row r="58354" spans="1:7" x14ac:dyDescent="0.25">
      <c r="A58354" s="1" t="s">
        <v>109640</v>
      </c>
      <c r="B58354" s="1" t="s">
        <v>109641</v>
      </c>
      <c r="C58354" s="1" t="s">
        <v>77533</v>
      </c>
      <c r="D58354" s="1" t="s">
        <v>604</v>
      </c>
      <c r="E58354" s="1" t="s">
        <v>13</v>
      </c>
      <c r="F58354" s="2">
        <v>0.84811342592592598</v>
      </c>
      <c r="G58354" s="1" t="s">
        <v>9</v>
      </c>
    </row>
    <row r="58355" spans="1:7" x14ac:dyDescent="0.25">
      <c r="A58355" s="1" t="s">
        <v>63979</v>
      </c>
      <c r="B58355" s="1" t="s">
        <v>109642</v>
      </c>
      <c r="C58355" s="1" t="s">
        <v>109643</v>
      </c>
      <c r="D58355" s="1" t="s">
        <v>18</v>
      </c>
      <c r="E58355" s="1" t="s">
        <v>13</v>
      </c>
      <c r="F58355" s="2">
        <v>0.37835648148148149</v>
      </c>
      <c r="G58355" s="1" t="s">
        <v>9</v>
      </c>
    </row>
    <row r="58356" spans="1:7" x14ac:dyDescent="0.25">
      <c r="A58356" s="1" t="s">
        <v>60179</v>
      </c>
      <c r="B58356" s="1" t="s">
        <v>97670</v>
      </c>
      <c r="C58356" s="1" t="s">
        <v>59091</v>
      </c>
      <c r="D58356" s="1" t="s">
        <v>18</v>
      </c>
      <c r="E58356" s="1" t="s">
        <v>8</v>
      </c>
      <c r="F58356" s="2">
        <v>0.39643518518518517</v>
      </c>
      <c r="G58356" s="1" t="s">
        <v>14</v>
      </c>
    </row>
    <row r="58357" spans="1:7" x14ac:dyDescent="0.25">
      <c r="A58357" s="1" t="s">
        <v>5805</v>
      </c>
      <c r="B58357" s="1" t="s">
        <v>109644</v>
      </c>
      <c r="C58357" s="1" t="s">
        <v>109645</v>
      </c>
      <c r="D58357" s="1" t="s">
        <v>2005</v>
      </c>
      <c r="E58357" s="1" t="s">
        <v>13</v>
      </c>
      <c r="F58357" s="2">
        <v>0.57663194444444443</v>
      </c>
      <c r="G58357" s="1" t="s">
        <v>23</v>
      </c>
    </row>
    <row r="58358" spans="1:7" x14ac:dyDescent="0.25">
      <c r="A58358" s="1" t="s">
        <v>109646</v>
      </c>
      <c r="B58358" s="1" t="s">
        <v>109647</v>
      </c>
      <c r="C58358" s="1" t="s">
        <v>109648</v>
      </c>
      <c r="D58358" s="1" t="s">
        <v>7</v>
      </c>
      <c r="E58358" s="1" t="s">
        <v>13</v>
      </c>
      <c r="F58358" s="2">
        <v>0.38724537037037038</v>
      </c>
      <c r="G58358" s="1" t="s">
        <v>23</v>
      </c>
    </row>
    <row r="58359" spans="1:7" x14ac:dyDescent="0.25">
      <c r="A58359" s="1" t="s">
        <v>109649</v>
      </c>
      <c r="B58359" s="1" t="s">
        <v>109650</v>
      </c>
      <c r="C58359" s="1" t="s">
        <v>37464</v>
      </c>
      <c r="D58359" s="1" t="s">
        <v>18</v>
      </c>
      <c r="E58359" s="1" t="s">
        <v>13</v>
      </c>
      <c r="F58359" s="2">
        <v>0.39006944444444447</v>
      </c>
      <c r="G58359" s="1" t="s">
        <v>14</v>
      </c>
    </row>
    <row r="58360" spans="1:7" x14ac:dyDescent="0.25">
      <c r="A58360" s="1" t="s">
        <v>62043</v>
      </c>
      <c r="B58360" s="1" t="s">
        <v>15155</v>
      </c>
      <c r="C58360" s="1" t="s">
        <v>15156</v>
      </c>
      <c r="D58360" s="1" t="s">
        <v>308</v>
      </c>
      <c r="E58360" s="1" t="s">
        <v>13</v>
      </c>
      <c r="F58360" s="2">
        <v>0.88295138888888891</v>
      </c>
      <c r="G58360" s="1" t="s">
        <v>14</v>
      </c>
    </row>
    <row r="58361" spans="1:7" x14ac:dyDescent="0.25">
      <c r="A58361" s="1" t="s">
        <v>109651</v>
      </c>
      <c r="B58361" s="1" t="s">
        <v>7905</v>
      </c>
      <c r="C58361" s="1" t="s">
        <v>7906</v>
      </c>
      <c r="D58361" s="1" t="s">
        <v>2835</v>
      </c>
      <c r="E58361" s="1" t="s">
        <v>13</v>
      </c>
      <c r="F58361" s="2">
        <v>0.88216435185185182</v>
      </c>
      <c r="G58361" s="1" t="s">
        <v>23</v>
      </c>
    </row>
    <row r="58362" spans="1:7" x14ac:dyDescent="0.25">
      <c r="A58362" s="1" t="s">
        <v>19461</v>
      </c>
      <c r="B58362" s="1" t="s">
        <v>7408</v>
      </c>
      <c r="C58362" s="1" t="s">
        <v>19462</v>
      </c>
      <c r="D58362" s="1" t="s">
        <v>7</v>
      </c>
      <c r="E58362" s="1" t="s">
        <v>13</v>
      </c>
      <c r="F58362" s="2">
        <v>0.5675</v>
      </c>
      <c r="G58362" s="1" t="s">
        <v>9</v>
      </c>
    </row>
    <row r="58363" spans="1:7" x14ac:dyDescent="0.25">
      <c r="A58363" s="1" t="s">
        <v>17838</v>
      </c>
      <c r="B58363" s="1" t="s">
        <v>12593</v>
      </c>
      <c r="C58363" s="1" t="s">
        <v>12838</v>
      </c>
      <c r="D58363" s="1" t="s">
        <v>52</v>
      </c>
      <c r="E58363" s="1" t="s">
        <v>13</v>
      </c>
      <c r="F58363" s="2">
        <v>0.41583333333333333</v>
      </c>
      <c r="G58363" s="1" t="s">
        <v>14</v>
      </c>
    </row>
    <row r="58364" spans="1:7" x14ac:dyDescent="0.25">
      <c r="A58364" s="1" t="s">
        <v>109379</v>
      </c>
      <c r="B58364" s="1" t="s">
        <v>46925</v>
      </c>
      <c r="C58364" s="1" t="s">
        <v>46926</v>
      </c>
      <c r="D58364" s="1" t="s">
        <v>111</v>
      </c>
      <c r="E58364" s="1" t="s">
        <v>13</v>
      </c>
      <c r="F58364" s="2">
        <v>0.85371527777777778</v>
      </c>
      <c r="G58364" s="1" t="s">
        <v>9</v>
      </c>
    </row>
    <row r="58365" spans="1:7" x14ac:dyDescent="0.25">
      <c r="A58365" s="1" t="s">
        <v>94919</v>
      </c>
      <c r="B58365" s="1" t="s">
        <v>5643</v>
      </c>
      <c r="C58365" s="1" t="s">
        <v>109652</v>
      </c>
      <c r="D58365" s="1" t="s">
        <v>169</v>
      </c>
      <c r="E58365" s="1" t="s">
        <v>13</v>
      </c>
      <c r="F58365" s="2">
        <v>0.55751157407407403</v>
      </c>
      <c r="G58365" s="1" t="s">
        <v>9</v>
      </c>
    </row>
    <row r="58366" spans="1:7" x14ac:dyDescent="0.25">
      <c r="A58366" s="1" t="s">
        <v>109653</v>
      </c>
      <c r="B58366" s="1" t="s">
        <v>23225</v>
      </c>
      <c r="C58366" s="1" t="s">
        <v>109654</v>
      </c>
      <c r="D58366" s="1" t="s">
        <v>118306</v>
      </c>
      <c r="E58366" s="1" t="s">
        <v>13</v>
      </c>
      <c r="F58366" s="2">
        <v>0.88892361111111107</v>
      </c>
      <c r="G58366" s="1" t="s">
        <v>14</v>
      </c>
    </row>
    <row r="58367" spans="1:7" x14ac:dyDescent="0.25">
      <c r="A58367" s="1" t="s">
        <v>109655</v>
      </c>
      <c r="B58367" s="1" t="s">
        <v>60659</v>
      </c>
      <c r="C58367" s="1" t="s">
        <v>60660</v>
      </c>
      <c r="D58367" s="1" t="s">
        <v>18</v>
      </c>
      <c r="E58367" s="1" t="s">
        <v>13</v>
      </c>
      <c r="F58367" s="2">
        <v>0.34310185185185182</v>
      </c>
      <c r="G58367" s="1" t="s">
        <v>23</v>
      </c>
    </row>
    <row r="58368" spans="1:7" x14ac:dyDescent="0.25">
      <c r="A58368" s="1" t="s">
        <v>109656</v>
      </c>
      <c r="B58368" s="1" t="s">
        <v>31968</v>
      </c>
      <c r="C58368" s="1" t="s">
        <v>109657</v>
      </c>
      <c r="D58368" s="1" t="s">
        <v>348</v>
      </c>
      <c r="E58368" s="1" t="s">
        <v>8</v>
      </c>
      <c r="F58368" s="2">
        <v>0.40034722222222224</v>
      </c>
      <c r="G58368" s="1" t="s">
        <v>9</v>
      </c>
    </row>
    <row r="58369" spans="1:7" x14ac:dyDescent="0.25">
      <c r="A58369" s="1" t="s">
        <v>109658</v>
      </c>
      <c r="B58369" s="1" t="s">
        <v>109659</v>
      </c>
      <c r="C58369" s="1" t="s">
        <v>2289</v>
      </c>
      <c r="D58369" s="1" t="s">
        <v>4028</v>
      </c>
      <c r="E58369" s="1" t="s">
        <v>13</v>
      </c>
      <c r="F58369" s="2">
        <v>0.36510416666666667</v>
      </c>
      <c r="G58369" s="1" t="s">
        <v>23</v>
      </c>
    </row>
    <row r="58370" spans="1:7" x14ac:dyDescent="0.25">
      <c r="A58370" s="1" t="s">
        <v>35412</v>
      </c>
      <c r="B58370" s="1" t="s">
        <v>118306</v>
      </c>
      <c r="C58370" s="1" t="s">
        <v>118306</v>
      </c>
      <c r="D58370" s="1" t="s">
        <v>90</v>
      </c>
      <c r="E58370" s="1" t="s">
        <v>8</v>
      </c>
      <c r="F58370" s="2">
        <v>0.56164351851851857</v>
      </c>
      <c r="G58370" s="1" t="s">
        <v>14</v>
      </c>
    </row>
    <row r="58371" spans="1:7" x14ac:dyDescent="0.25">
      <c r="A58371" s="1" t="s">
        <v>63373</v>
      </c>
      <c r="B58371" s="1" t="s">
        <v>109660</v>
      </c>
      <c r="C58371" s="1" t="s">
        <v>63375</v>
      </c>
      <c r="D58371" s="1" t="s">
        <v>556</v>
      </c>
      <c r="E58371" s="1" t="s">
        <v>13</v>
      </c>
      <c r="F58371" s="2">
        <v>0.55526620370370372</v>
      </c>
      <c r="G58371" s="1" t="s">
        <v>9</v>
      </c>
    </row>
    <row r="58372" spans="1:7" x14ac:dyDescent="0.25">
      <c r="A58372" s="1" t="s">
        <v>109661</v>
      </c>
      <c r="B58372" s="1" t="s">
        <v>43815</v>
      </c>
      <c r="C58372" s="1" t="s">
        <v>91546</v>
      </c>
      <c r="D58372" s="1" t="s">
        <v>66</v>
      </c>
      <c r="E58372" s="1" t="s">
        <v>13</v>
      </c>
      <c r="F58372" s="2">
        <v>0.38099537037037035</v>
      </c>
      <c r="G58372" s="1" t="s">
        <v>14</v>
      </c>
    </row>
    <row r="58373" spans="1:7" x14ac:dyDescent="0.25">
      <c r="A58373" s="1" t="s">
        <v>12833</v>
      </c>
      <c r="B58373" s="1" t="s">
        <v>109662</v>
      </c>
      <c r="C58373" s="1" t="s">
        <v>109663</v>
      </c>
      <c r="D58373" s="1" t="s">
        <v>48</v>
      </c>
      <c r="E58373" s="1" t="s">
        <v>13</v>
      </c>
      <c r="F58373" s="2">
        <v>0.60608796296296297</v>
      </c>
      <c r="G58373" s="1" t="s">
        <v>14</v>
      </c>
    </row>
    <row r="58374" spans="1:7" x14ac:dyDescent="0.25">
      <c r="A58374" s="1" t="s">
        <v>109664</v>
      </c>
      <c r="B58374" s="1" t="s">
        <v>74310</v>
      </c>
      <c r="C58374" s="1" t="s">
        <v>74311</v>
      </c>
      <c r="D58374" s="1" t="s">
        <v>18</v>
      </c>
      <c r="E58374" s="1" t="s">
        <v>13</v>
      </c>
      <c r="F58374" s="2">
        <v>0.90752314814814816</v>
      </c>
      <c r="G58374" s="1" t="s">
        <v>9</v>
      </c>
    </row>
    <row r="58375" spans="1:7" x14ac:dyDescent="0.25">
      <c r="A58375" s="1" t="s">
        <v>6275</v>
      </c>
      <c r="B58375" s="1" t="s">
        <v>6276</v>
      </c>
      <c r="C58375" s="1" t="s">
        <v>109665</v>
      </c>
      <c r="D58375" s="1" t="s">
        <v>66</v>
      </c>
      <c r="E58375" s="1" t="s">
        <v>8</v>
      </c>
      <c r="F58375" s="2">
        <v>0.35160879629629632</v>
      </c>
      <c r="G58375" s="1" t="s">
        <v>23</v>
      </c>
    </row>
    <row r="58376" spans="1:7" x14ac:dyDescent="0.25">
      <c r="A58376" s="1" t="s">
        <v>25830</v>
      </c>
      <c r="B58376" s="1" t="s">
        <v>33487</v>
      </c>
      <c r="C58376" s="1" t="s">
        <v>33488</v>
      </c>
      <c r="D58376" s="1" t="s">
        <v>22</v>
      </c>
      <c r="E58376" s="1" t="s">
        <v>13</v>
      </c>
      <c r="F58376" s="2">
        <v>0.34334490740740742</v>
      </c>
      <c r="G58376" s="1" t="s">
        <v>9</v>
      </c>
    </row>
    <row r="58377" spans="1:7" x14ac:dyDescent="0.25">
      <c r="A58377" s="1" t="s">
        <v>109666</v>
      </c>
      <c r="B58377" s="1" t="s">
        <v>109667</v>
      </c>
      <c r="C58377" s="1" t="s">
        <v>118306</v>
      </c>
      <c r="D58377" s="1" t="s">
        <v>52</v>
      </c>
      <c r="E58377" s="1" t="s">
        <v>8</v>
      </c>
      <c r="F58377" s="2">
        <v>0.86508101851851849</v>
      </c>
      <c r="G58377" s="1" t="s">
        <v>23</v>
      </c>
    </row>
    <row r="58378" spans="1:7" x14ac:dyDescent="0.25">
      <c r="A58378" s="1" t="s">
        <v>109668</v>
      </c>
      <c r="B58378" s="1" t="s">
        <v>109669</v>
      </c>
      <c r="C58378" s="1" t="s">
        <v>109670</v>
      </c>
      <c r="D58378" s="1" t="s">
        <v>18</v>
      </c>
      <c r="E58378" s="1" t="s">
        <v>8</v>
      </c>
      <c r="F58378" s="2">
        <v>0.39606481481481481</v>
      </c>
      <c r="G58378" s="1" t="s">
        <v>14</v>
      </c>
    </row>
    <row r="58379" spans="1:7" x14ac:dyDescent="0.25">
      <c r="A58379" s="1" t="s">
        <v>706</v>
      </c>
      <c r="B58379" s="1" t="s">
        <v>707</v>
      </c>
      <c r="C58379" s="1" t="s">
        <v>708</v>
      </c>
      <c r="D58379" s="1" t="s">
        <v>7</v>
      </c>
      <c r="E58379" s="1" t="s">
        <v>13</v>
      </c>
      <c r="F58379" s="2">
        <v>0.39656249999999998</v>
      </c>
      <c r="G58379" s="1" t="s">
        <v>9</v>
      </c>
    </row>
    <row r="58380" spans="1:7" x14ac:dyDescent="0.25">
      <c r="A58380" s="1" t="s">
        <v>109671</v>
      </c>
      <c r="B58380" s="1" t="s">
        <v>109672</v>
      </c>
      <c r="C58380" s="1" t="s">
        <v>109673</v>
      </c>
      <c r="D58380" s="1" t="s">
        <v>27</v>
      </c>
      <c r="E58380" s="1" t="s">
        <v>13</v>
      </c>
      <c r="F58380" s="2">
        <v>0.61914351851851857</v>
      </c>
      <c r="G58380" s="1" t="s">
        <v>14</v>
      </c>
    </row>
    <row r="58381" spans="1:7" x14ac:dyDescent="0.25">
      <c r="A58381" s="1" t="s">
        <v>109674</v>
      </c>
      <c r="B58381" s="1" t="s">
        <v>10528</v>
      </c>
      <c r="C58381" s="1" t="s">
        <v>109675</v>
      </c>
      <c r="D58381" s="1" t="s">
        <v>7</v>
      </c>
      <c r="E58381" s="1" t="s">
        <v>13</v>
      </c>
      <c r="F58381" s="2">
        <v>0.39129629629629631</v>
      </c>
      <c r="G58381" s="1" t="s">
        <v>23</v>
      </c>
    </row>
    <row r="58382" spans="1:7" x14ac:dyDescent="0.25">
      <c r="A58382" s="1" t="s">
        <v>39742</v>
      </c>
      <c r="B58382" s="1" t="s">
        <v>16587</v>
      </c>
      <c r="C58382" s="1" t="s">
        <v>16588</v>
      </c>
      <c r="D58382" s="1" t="s">
        <v>679</v>
      </c>
      <c r="E58382" s="1" t="s">
        <v>13</v>
      </c>
      <c r="F58382" s="2">
        <v>0.57005787037037037</v>
      </c>
      <c r="G58382" s="1" t="s">
        <v>9</v>
      </c>
    </row>
    <row r="58383" spans="1:7" x14ac:dyDescent="0.25">
      <c r="A58383" s="1" t="s">
        <v>109676</v>
      </c>
      <c r="B58383" s="1" t="s">
        <v>3284</v>
      </c>
      <c r="C58383" s="1" t="s">
        <v>118306</v>
      </c>
      <c r="D58383" s="1" t="s">
        <v>31</v>
      </c>
      <c r="E58383" s="1" t="s">
        <v>8</v>
      </c>
      <c r="F58383" s="2">
        <v>0.35873842592592592</v>
      </c>
      <c r="G58383" s="1" t="s">
        <v>14</v>
      </c>
    </row>
    <row r="58384" spans="1:7" x14ac:dyDescent="0.25">
      <c r="A58384" s="1" t="s">
        <v>75162</v>
      </c>
      <c r="B58384" s="1" t="s">
        <v>109677</v>
      </c>
      <c r="C58384" s="1" t="s">
        <v>109678</v>
      </c>
      <c r="D58384" s="1" t="s">
        <v>7</v>
      </c>
      <c r="E58384" s="1" t="s">
        <v>8</v>
      </c>
      <c r="F58384" s="2">
        <v>0.55902777777777779</v>
      </c>
      <c r="G58384" s="1" t="s">
        <v>9</v>
      </c>
    </row>
    <row r="58385" spans="1:7" x14ac:dyDescent="0.25">
      <c r="A58385" s="1" t="s">
        <v>109679</v>
      </c>
      <c r="B58385" s="1" t="s">
        <v>7004</v>
      </c>
      <c r="C58385" s="1" t="s">
        <v>109680</v>
      </c>
      <c r="D58385" s="1" t="s">
        <v>18</v>
      </c>
      <c r="E58385" s="1" t="s">
        <v>13</v>
      </c>
      <c r="F58385" s="2">
        <v>0.84250000000000003</v>
      </c>
      <c r="G58385" s="1" t="s">
        <v>23</v>
      </c>
    </row>
    <row r="58386" spans="1:7" x14ac:dyDescent="0.25">
      <c r="A58386" s="1" t="s">
        <v>109681</v>
      </c>
      <c r="B58386" s="1" t="s">
        <v>7801</v>
      </c>
      <c r="C58386" s="1" t="s">
        <v>109682</v>
      </c>
      <c r="D58386" s="1" t="s">
        <v>52</v>
      </c>
      <c r="E58386" s="1" t="s">
        <v>8</v>
      </c>
      <c r="F58386" s="2">
        <v>0.36064814814814816</v>
      </c>
      <c r="G58386" s="1" t="s">
        <v>14</v>
      </c>
    </row>
    <row r="58387" spans="1:7" x14ac:dyDescent="0.25">
      <c r="A58387" s="1" t="s">
        <v>2871</v>
      </c>
      <c r="B58387" s="1" t="s">
        <v>109683</v>
      </c>
      <c r="C58387" s="1" t="s">
        <v>109684</v>
      </c>
      <c r="D58387" s="1" t="s">
        <v>5412</v>
      </c>
      <c r="E58387" s="1" t="s">
        <v>8</v>
      </c>
      <c r="F58387" s="2">
        <v>0.85149305555555554</v>
      </c>
      <c r="G58387" s="1" t="s">
        <v>14</v>
      </c>
    </row>
    <row r="58388" spans="1:7" x14ac:dyDescent="0.25">
      <c r="A58388" s="1" t="s">
        <v>109685</v>
      </c>
      <c r="B58388" s="1" t="s">
        <v>109686</v>
      </c>
      <c r="C58388" s="1" t="s">
        <v>109687</v>
      </c>
      <c r="D58388" s="1" t="s">
        <v>52</v>
      </c>
      <c r="E58388" s="1" t="s">
        <v>8</v>
      </c>
      <c r="F58388" s="2">
        <v>0.36459490740740741</v>
      </c>
      <c r="G58388" s="1" t="s">
        <v>23</v>
      </c>
    </row>
    <row r="58389" spans="1:7" x14ac:dyDescent="0.25">
      <c r="A58389" s="1" t="s">
        <v>59951</v>
      </c>
      <c r="B58389" s="1" t="s">
        <v>46425</v>
      </c>
      <c r="C58389" s="1" t="s">
        <v>21318</v>
      </c>
      <c r="D58389" s="1" t="s">
        <v>1109</v>
      </c>
      <c r="E58389" s="1" t="s">
        <v>13</v>
      </c>
      <c r="F58389" s="2">
        <v>0.87405092592592593</v>
      </c>
      <c r="G58389" s="1" t="s">
        <v>14</v>
      </c>
    </row>
    <row r="58390" spans="1:7" x14ac:dyDescent="0.25">
      <c r="A58390" s="1" t="s">
        <v>3920</v>
      </c>
      <c r="B58390" s="1" t="s">
        <v>109688</v>
      </c>
      <c r="C58390" s="1" t="s">
        <v>69751</v>
      </c>
      <c r="D58390" s="1" t="s">
        <v>118</v>
      </c>
      <c r="E58390" s="1" t="s">
        <v>8</v>
      </c>
      <c r="F58390" s="2">
        <v>0.83859953703703705</v>
      </c>
      <c r="G58390" s="1" t="s">
        <v>23</v>
      </c>
    </row>
    <row r="58391" spans="1:7" x14ac:dyDescent="0.25">
      <c r="A58391" s="1" t="s">
        <v>99203</v>
      </c>
      <c r="B58391" s="1" t="s">
        <v>33677</v>
      </c>
      <c r="C58391" s="1" t="s">
        <v>54288</v>
      </c>
      <c r="D58391" s="1" t="s">
        <v>7</v>
      </c>
      <c r="E58391" s="1" t="s">
        <v>13</v>
      </c>
      <c r="F58391" s="2">
        <v>0.41710648148148149</v>
      </c>
      <c r="G58391" s="1" t="s">
        <v>14</v>
      </c>
    </row>
    <row r="58392" spans="1:7" x14ac:dyDescent="0.25">
      <c r="A58392" s="1" t="s">
        <v>63144</v>
      </c>
      <c r="B58392" s="1" t="s">
        <v>118306</v>
      </c>
      <c r="C58392" s="1" t="s">
        <v>118306</v>
      </c>
      <c r="D58392" s="1" t="s">
        <v>18</v>
      </c>
      <c r="E58392" s="1" t="s">
        <v>13</v>
      </c>
      <c r="F58392" s="2">
        <v>0.37712962962962965</v>
      </c>
      <c r="G58392" s="1" t="s">
        <v>23</v>
      </c>
    </row>
    <row r="58393" spans="1:7" x14ac:dyDescent="0.25">
      <c r="A58393" s="1" t="s">
        <v>109689</v>
      </c>
      <c r="B58393" s="1" t="s">
        <v>109690</v>
      </c>
      <c r="C58393" s="1" t="s">
        <v>109691</v>
      </c>
      <c r="D58393" s="1" t="s">
        <v>118</v>
      </c>
      <c r="E58393" s="1" t="s">
        <v>13</v>
      </c>
      <c r="F58393" s="2">
        <v>0.38004629629629627</v>
      </c>
      <c r="G58393" s="1" t="s">
        <v>14</v>
      </c>
    </row>
    <row r="58394" spans="1:7" x14ac:dyDescent="0.25">
      <c r="A58394" s="1" t="s">
        <v>109692</v>
      </c>
      <c r="B58394" s="1" t="s">
        <v>109693</v>
      </c>
      <c r="C58394" s="1" t="s">
        <v>109694</v>
      </c>
      <c r="D58394" s="1" t="s">
        <v>265</v>
      </c>
      <c r="E58394" s="1" t="s">
        <v>8</v>
      </c>
      <c r="F58394" s="2">
        <v>0.56548611111111113</v>
      </c>
      <c r="G58394" s="1" t="s">
        <v>14</v>
      </c>
    </row>
    <row r="58395" spans="1:7" x14ac:dyDescent="0.25">
      <c r="A58395" s="1" t="s">
        <v>109695</v>
      </c>
      <c r="B58395" s="1" t="s">
        <v>109696</v>
      </c>
      <c r="C58395" s="1" t="s">
        <v>109697</v>
      </c>
      <c r="D58395" s="1" t="s">
        <v>19182</v>
      </c>
      <c r="E58395" s="1" t="s">
        <v>13</v>
      </c>
      <c r="F58395" s="2">
        <v>0.55712962962962964</v>
      </c>
      <c r="G58395" s="1" t="s">
        <v>14</v>
      </c>
    </row>
    <row r="58396" spans="1:7" x14ac:dyDescent="0.25">
      <c r="A58396" s="1" t="s">
        <v>109698</v>
      </c>
      <c r="B58396" s="1" t="s">
        <v>109699</v>
      </c>
      <c r="C58396" s="1" t="s">
        <v>109700</v>
      </c>
      <c r="D58396" s="1" t="s">
        <v>18</v>
      </c>
      <c r="E58396" s="1" t="s">
        <v>13</v>
      </c>
      <c r="F58396" s="2">
        <v>0.86420138888888887</v>
      </c>
      <c r="G58396" s="1" t="s">
        <v>14</v>
      </c>
    </row>
    <row r="58397" spans="1:7" x14ac:dyDescent="0.25">
      <c r="A58397" s="1" t="s">
        <v>109701</v>
      </c>
      <c r="B58397" s="1" t="s">
        <v>13590</v>
      </c>
      <c r="C58397" s="1" t="s">
        <v>109702</v>
      </c>
      <c r="D58397" s="1" t="s">
        <v>52</v>
      </c>
      <c r="E58397" s="1" t="s">
        <v>13</v>
      </c>
      <c r="F58397" s="2">
        <v>0.41149305555555554</v>
      </c>
      <c r="G58397" s="1" t="s">
        <v>23</v>
      </c>
    </row>
    <row r="58398" spans="1:7" x14ac:dyDescent="0.25">
      <c r="A58398" s="1" t="s">
        <v>109703</v>
      </c>
      <c r="B58398" s="1" t="s">
        <v>109704</v>
      </c>
      <c r="C58398" s="1" t="s">
        <v>109705</v>
      </c>
      <c r="D58398" s="1" t="s">
        <v>18</v>
      </c>
      <c r="E58398" s="1" t="s">
        <v>13</v>
      </c>
      <c r="F58398" s="2">
        <v>0.91726851851851854</v>
      </c>
      <c r="G58398" s="1" t="s">
        <v>23</v>
      </c>
    </row>
    <row r="58399" spans="1:7" x14ac:dyDescent="0.25">
      <c r="A58399" s="1" t="s">
        <v>100207</v>
      </c>
      <c r="B58399" s="1" t="s">
        <v>109706</v>
      </c>
      <c r="C58399" s="1" t="s">
        <v>109707</v>
      </c>
      <c r="D58399" s="1" t="s">
        <v>18</v>
      </c>
      <c r="E58399" s="1" t="s">
        <v>8</v>
      </c>
      <c r="F58399" s="2">
        <v>0.36960648148148151</v>
      </c>
      <c r="G58399" s="1" t="s">
        <v>23</v>
      </c>
    </row>
    <row r="58400" spans="1:7" x14ac:dyDescent="0.25">
      <c r="A58400" s="1" t="s">
        <v>109708</v>
      </c>
      <c r="B58400" s="1" t="s">
        <v>49958</v>
      </c>
      <c r="C58400" s="1" t="s">
        <v>49959</v>
      </c>
      <c r="D58400" s="1" t="s">
        <v>627</v>
      </c>
      <c r="E58400" s="1" t="s">
        <v>13</v>
      </c>
      <c r="F58400" s="2">
        <v>0.36849537037037039</v>
      </c>
      <c r="G58400" s="1" t="s">
        <v>9</v>
      </c>
    </row>
    <row r="58401" spans="1:7" x14ac:dyDescent="0.25">
      <c r="A58401" s="1" t="s">
        <v>109709</v>
      </c>
      <c r="B58401" s="1" t="s">
        <v>14259</v>
      </c>
      <c r="C58401" s="1" t="s">
        <v>14260</v>
      </c>
      <c r="D58401" s="1" t="s">
        <v>18</v>
      </c>
      <c r="E58401" s="1" t="s">
        <v>13</v>
      </c>
      <c r="F58401" s="2">
        <v>0.62065972222222221</v>
      </c>
      <c r="G58401" s="1" t="s">
        <v>14</v>
      </c>
    </row>
    <row r="58402" spans="1:7" x14ac:dyDescent="0.25">
      <c r="A58402" s="1" t="s">
        <v>31200</v>
      </c>
      <c r="B58402" s="1" t="s">
        <v>109710</v>
      </c>
      <c r="C58402" s="1" t="s">
        <v>118306</v>
      </c>
      <c r="D58402" s="1" t="s">
        <v>90</v>
      </c>
      <c r="E58402" s="1" t="s">
        <v>13</v>
      </c>
      <c r="F58402" s="2">
        <v>0.59768518518518521</v>
      </c>
      <c r="G58402" s="1" t="s">
        <v>14</v>
      </c>
    </row>
    <row r="58403" spans="1:7" x14ac:dyDescent="0.25">
      <c r="A58403" s="1" t="s">
        <v>10593</v>
      </c>
      <c r="B58403" s="1" t="s">
        <v>2558</v>
      </c>
      <c r="C58403" s="1" t="s">
        <v>109711</v>
      </c>
      <c r="D58403" s="1" t="s">
        <v>3316</v>
      </c>
      <c r="E58403" s="1" t="s">
        <v>13</v>
      </c>
      <c r="F58403" s="2">
        <v>0.37717592592592591</v>
      </c>
      <c r="G58403" s="1" t="s">
        <v>9</v>
      </c>
    </row>
    <row r="58404" spans="1:7" x14ac:dyDescent="0.25">
      <c r="A58404" s="1" t="s">
        <v>109712</v>
      </c>
      <c r="B58404" s="1" t="s">
        <v>118306</v>
      </c>
      <c r="C58404" s="1" t="s">
        <v>118306</v>
      </c>
      <c r="D58404" s="1" t="s">
        <v>118306</v>
      </c>
      <c r="E58404" s="1" t="s">
        <v>8</v>
      </c>
      <c r="F58404" s="2">
        <v>0.59848379629629633</v>
      </c>
      <c r="G58404" s="1" t="s">
        <v>23</v>
      </c>
    </row>
    <row r="58405" spans="1:7" x14ac:dyDescent="0.25">
      <c r="A58405" s="1" t="s">
        <v>109713</v>
      </c>
      <c r="B58405" s="1" t="s">
        <v>73401</v>
      </c>
      <c r="C58405" s="1" t="s">
        <v>73402</v>
      </c>
      <c r="D58405" s="1" t="s">
        <v>27</v>
      </c>
      <c r="E58405" s="1" t="s">
        <v>8</v>
      </c>
      <c r="F58405" s="2">
        <v>0.89763888888888888</v>
      </c>
      <c r="G58405" s="1" t="s">
        <v>9</v>
      </c>
    </row>
    <row r="58406" spans="1:7" x14ac:dyDescent="0.25">
      <c r="A58406" s="1" t="s">
        <v>109714</v>
      </c>
      <c r="B58406" s="1" t="s">
        <v>47501</v>
      </c>
      <c r="C58406" s="1" t="s">
        <v>118306</v>
      </c>
      <c r="D58406" s="1" t="s">
        <v>22</v>
      </c>
      <c r="E58406" s="1" t="s">
        <v>13</v>
      </c>
      <c r="F58406" s="2">
        <v>0.59537037037037033</v>
      </c>
      <c r="G58406" s="1" t="s">
        <v>23</v>
      </c>
    </row>
    <row r="58407" spans="1:7" x14ac:dyDescent="0.25">
      <c r="A58407" s="1" t="s">
        <v>109715</v>
      </c>
      <c r="B58407" s="1" t="s">
        <v>109716</v>
      </c>
      <c r="C58407" s="1" t="s">
        <v>109717</v>
      </c>
      <c r="D58407" s="1" t="s">
        <v>7</v>
      </c>
      <c r="E58407" s="1" t="s">
        <v>13</v>
      </c>
      <c r="F58407" s="2">
        <v>0.91532407407407412</v>
      </c>
      <c r="G58407" s="1" t="s">
        <v>9</v>
      </c>
    </row>
    <row r="58408" spans="1:7" x14ac:dyDescent="0.25">
      <c r="A58408" s="1" t="s">
        <v>1010</v>
      </c>
      <c r="B58408" s="1" t="s">
        <v>92318</v>
      </c>
      <c r="C58408" s="1" t="s">
        <v>92319</v>
      </c>
      <c r="D58408" s="1" t="s">
        <v>7</v>
      </c>
      <c r="E58408" s="1" t="s">
        <v>13</v>
      </c>
      <c r="F58408" s="2">
        <v>0.41407407407407409</v>
      </c>
      <c r="G58408" s="1" t="s">
        <v>23</v>
      </c>
    </row>
    <row r="58409" spans="1:7" x14ac:dyDescent="0.25">
      <c r="A58409" s="1" t="s">
        <v>109718</v>
      </c>
      <c r="B58409" s="1" t="s">
        <v>59431</v>
      </c>
      <c r="C58409" s="1" t="s">
        <v>109719</v>
      </c>
      <c r="D58409" s="1" t="s">
        <v>27</v>
      </c>
      <c r="E58409" s="1" t="s">
        <v>8</v>
      </c>
      <c r="F58409" s="2">
        <v>0.59538194444444448</v>
      </c>
      <c r="G58409" s="1" t="s">
        <v>23</v>
      </c>
    </row>
    <row r="58410" spans="1:7" x14ac:dyDescent="0.25">
      <c r="A58410" s="1" t="s">
        <v>48992</v>
      </c>
      <c r="B58410" s="1" t="s">
        <v>41703</v>
      </c>
      <c r="C58410" s="1" t="s">
        <v>109720</v>
      </c>
      <c r="D58410" s="1" t="s">
        <v>27</v>
      </c>
      <c r="E58410" s="1" t="s">
        <v>13</v>
      </c>
      <c r="F58410" s="2">
        <v>0.40236111111111111</v>
      </c>
      <c r="G58410" s="1" t="s">
        <v>9</v>
      </c>
    </row>
    <row r="58411" spans="1:7" x14ac:dyDescent="0.25">
      <c r="A58411" s="1" t="s">
        <v>5375</v>
      </c>
      <c r="B58411" s="1" t="s">
        <v>109721</v>
      </c>
      <c r="C58411" s="1" t="s">
        <v>109722</v>
      </c>
      <c r="D58411" s="1" t="s">
        <v>52</v>
      </c>
      <c r="E58411" s="1" t="s">
        <v>8</v>
      </c>
      <c r="F58411" s="2">
        <v>0.59146990740740746</v>
      </c>
      <c r="G58411" s="1" t="s">
        <v>14</v>
      </c>
    </row>
    <row r="58412" spans="1:7" x14ac:dyDescent="0.25">
      <c r="A58412" s="1" t="s">
        <v>109723</v>
      </c>
      <c r="B58412" s="1" t="s">
        <v>109724</v>
      </c>
      <c r="C58412" s="1" t="s">
        <v>109725</v>
      </c>
      <c r="D58412" s="1" t="s">
        <v>7</v>
      </c>
      <c r="E58412" s="1" t="s">
        <v>8</v>
      </c>
      <c r="F58412" s="2">
        <v>0.60946759259259264</v>
      </c>
      <c r="G58412" s="1" t="s">
        <v>14</v>
      </c>
    </row>
    <row r="58413" spans="1:7" x14ac:dyDescent="0.25">
      <c r="A58413" s="1" t="s">
        <v>109726</v>
      </c>
      <c r="B58413" s="1" t="s">
        <v>109727</v>
      </c>
      <c r="C58413" s="1" t="s">
        <v>11685</v>
      </c>
      <c r="D58413" s="1" t="s">
        <v>27</v>
      </c>
      <c r="E58413" s="1" t="s">
        <v>8</v>
      </c>
      <c r="F58413" s="2">
        <v>0.54883101851851857</v>
      </c>
      <c r="G58413" s="1" t="s">
        <v>14</v>
      </c>
    </row>
    <row r="58414" spans="1:7" x14ac:dyDescent="0.25">
      <c r="A58414" s="1" t="s">
        <v>50047</v>
      </c>
      <c r="B58414" s="1" t="s">
        <v>40256</v>
      </c>
      <c r="C58414" s="1" t="s">
        <v>40257</v>
      </c>
      <c r="D58414" s="1" t="s">
        <v>604</v>
      </c>
      <c r="E58414" s="1" t="s">
        <v>13</v>
      </c>
      <c r="F58414" s="2">
        <v>0.87664351851851852</v>
      </c>
      <c r="G58414" s="1" t="s">
        <v>23</v>
      </c>
    </row>
    <row r="58415" spans="1:7" x14ac:dyDescent="0.25">
      <c r="A58415" s="1" t="s">
        <v>90920</v>
      </c>
      <c r="B58415" s="1" t="s">
        <v>9859</v>
      </c>
      <c r="C58415" s="1" t="s">
        <v>50931</v>
      </c>
      <c r="D58415" s="1" t="s">
        <v>27</v>
      </c>
      <c r="E58415" s="1" t="s">
        <v>13</v>
      </c>
      <c r="F58415" s="2">
        <v>0.58168981481481485</v>
      </c>
      <c r="G58415" s="1" t="s">
        <v>9</v>
      </c>
    </row>
    <row r="58416" spans="1:7" x14ac:dyDescent="0.25">
      <c r="A58416" s="1" t="s">
        <v>109728</v>
      </c>
      <c r="B58416" s="1" t="s">
        <v>109729</v>
      </c>
      <c r="C58416" s="1" t="s">
        <v>109730</v>
      </c>
      <c r="D58416" s="1" t="s">
        <v>48</v>
      </c>
      <c r="E58416" s="1" t="s">
        <v>8</v>
      </c>
      <c r="F58416" s="2">
        <v>0.60158564814814819</v>
      </c>
      <c r="G58416" s="1" t="s">
        <v>14</v>
      </c>
    </row>
    <row r="58417" spans="1:7" x14ac:dyDescent="0.25">
      <c r="A58417" s="1" t="s">
        <v>79796</v>
      </c>
      <c r="B58417" s="1" t="s">
        <v>109731</v>
      </c>
      <c r="C58417" s="1" t="s">
        <v>109732</v>
      </c>
      <c r="D58417" s="1" t="s">
        <v>348</v>
      </c>
      <c r="E58417" s="1" t="s">
        <v>13</v>
      </c>
      <c r="F58417" s="2">
        <v>0.41249999999999998</v>
      </c>
      <c r="G58417" s="1" t="s">
        <v>14</v>
      </c>
    </row>
    <row r="58418" spans="1:7" x14ac:dyDescent="0.25">
      <c r="A58418" s="1" t="s">
        <v>109733</v>
      </c>
      <c r="B58418" s="1" t="s">
        <v>109734</v>
      </c>
      <c r="C58418" s="1" t="s">
        <v>22099</v>
      </c>
      <c r="D58418" s="1" t="s">
        <v>66</v>
      </c>
      <c r="E58418" s="1" t="s">
        <v>13</v>
      </c>
      <c r="F58418" s="2">
        <v>0.38462962962962965</v>
      </c>
      <c r="G58418" s="1" t="s">
        <v>14</v>
      </c>
    </row>
    <row r="58419" spans="1:7" x14ac:dyDescent="0.25">
      <c r="A58419" s="1" t="s">
        <v>7846</v>
      </c>
      <c r="B58419" s="1" t="s">
        <v>109735</v>
      </c>
      <c r="C58419" s="1" t="s">
        <v>118306</v>
      </c>
      <c r="D58419" s="1" t="s">
        <v>111</v>
      </c>
      <c r="E58419" s="1" t="s">
        <v>13</v>
      </c>
      <c r="F58419" s="2">
        <v>0.85218749999999999</v>
      </c>
      <c r="G58419" s="1" t="s">
        <v>23</v>
      </c>
    </row>
    <row r="58420" spans="1:7" x14ac:dyDescent="0.25">
      <c r="A58420" s="1" t="s">
        <v>109736</v>
      </c>
      <c r="B58420" s="1" t="s">
        <v>65690</v>
      </c>
      <c r="C58420" s="1" t="s">
        <v>65691</v>
      </c>
      <c r="D58420" s="1" t="s">
        <v>52</v>
      </c>
      <c r="E58420" s="1" t="s">
        <v>13</v>
      </c>
      <c r="F58420" s="2">
        <v>0.37493055555555554</v>
      </c>
      <c r="G58420" s="1" t="s">
        <v>23</v>
      </c>
    </row>
    <row r="58421" spans="1:7" x14ac:dyDescent="0.25">
      <c r="A58421" s="1" t="s">
        <v>14706</v>
      </c>
      <c r="B58421" s="1" t="s">
        <v>109737</v>
      </c>
      <c r="C58421" s="1" t="s">
        <v>109738</v>
      </c>
      <c r="D58421" s="1" t="s">
        <v>48</v>
      </c>
      <c r="E58421" s="1" t="s">
        <v>8</v>
      </c>
      <c r="F58421" s="2">
        <v>0.3652199074074074</v>
      </c>
      <c r="G58421" s="1" t="s">
        <v>9</v>
      </c>
    </row>
    <row r="58422" spans="1:7" x14ac:dyDescent="0.25">
      <c r="A58422" s="1" t="s">
        <v>109739</v>
      </c>
      <c r="B58422" s="1" t="s">
        <v>109740</v>
      </c>
      <c r="C58422" s="1" t="s">
        <v>109741</v>
      </c>
      <c r="D58422" s="1" t="s">
        <v>66</v>
      </c>
      <c r="E58422" s="1" t="s">
        <v>8</v>
      </c>
      <c r="F58422" s="2">
        <v>0.37162037037037038</v>
      </c>
      <c r="G58422" s="1" t="s">
        <v>23</v>
      </c>
    </row>
    <row r="58423" spans="1:7" x14ac:dyDescent="0.25">
      <c r="A58423" s="1" t="s">
        <v>109742</v>
      </c>
      <c r="B58423" s="1" t="s">
        <v>109743</v>
      </c>
      <c r="C58423" s="1" t="s">
        <v>109744</v>
      </c>
      <c r="D58423" s="1" t="s">
        <v>48</v>
      </c>
      <c r="E58423" s="1" t="s">
        <v>13</v>
      </c>
      <c r="F58423" s="2">
        <v>0.61917824074074079</v>
      </c>
      <c r="G58423" s="1" t="s">
        <v>9</v>
      </c>
    </row>
    <row r="58424" spans="1:7" x14ac:dyDescent="0.25">
      <c r="A58424" s="1" t="s">
        <v>109745</v>
      </c>
      <c r="B58424" s="1" t="s">
        <v>109746</v>
      </c>
      <c r="C58424" s="1" t="s">
        <v>109747</v>
      </c>
      <c r="D58424" s="1" t="s">
        <v>7</v>
      </c>
      <c r="E58424" s="1" t="s">
        <v>13</v>
      </c>
      <c r="F58424" s="2">
        <v>0.62171296296296297</v>
      </c>
      <c r="G58424" s="1" t="s">
        <v>9</v>
      </c>
    </row>
    <row r="58425" spans="1:7" x14ac:dyDescent="0.25">
      <c r="A58425" s="1" t="s">
        <v>14283</v>
      </c>
      <c r="B58425" s="1" t="s">
        <v>15164</v>
      </c>
      <c r="C58425" s="1" t="s">
        <v>15165</v>
      </c>
      <c r="D58425" s="1" t="s">
        <v>549</v>
      </c>
      <c r="E58425" s="1" t="s">
        <v>13</v>
      </c>
      <c r="F58425" s="2">
        <v>0.55200231481481477</v>
      </c>
      <c r="G58425" s="1" t="s">
        <v>14</v>
      </c>
    </row>
    <row r="58426" spans="1:7" x14ac:dyDescent="0.25">
      <c r="A58426" s="1" t="s">
        <v>92651</v>
      </c>
      <c r="B58426" s="1" t="s">
        <v>109748</v>
      </c>
      <c r="C58426" s="1" t="s">
        <v>109749</v>
      </c>
      <c r="D58426" s="1" t="s">
        <v>52</v>
      </c>
      <c r="E58426" s="1" t="s">
        <v>13</v>
      </c>
      <c r="F58426" s="2">
        <v>0.36502314814814812</v>
      </c>
      <c r="G58426" s="1" t="s">
        <v>23</v>
      </c>
    </row>
    <row r="58427" spans="1:7" x14ac:dyDescent="0.25">
      <c r="A58427" s="1" t="s">
        <v>92479</v>
      </c>
      <c r="B58427" s="1" t="s">
        <v>17251</v>
      </c>
      <c r="C58427" s="1" t="s">
        <v>63251</v>
      </c>
      <c r="D58427" s="1" t="s">
        <v>2005</v>
      </c>
      <c r="E58427" s="1" t="s">
        <v>8</v>
      </c>
      <c r="F58427" s="2">
        <v>0.88275462962962958</v>
      </c>
      <c r="G58427" s="1" t="s">
        <v>23</v>
      </c>
    </row>
    <row r="58428" spans="1:7" x14ac:dyDescent="0.25">
      <c r="A58428" s="1" t="s">
        <v>43967</v>
      </c>
      <c r="B58428" s="1" t="s">
        <v>109750</v>
      </c>
      <c r="C58428" s="1" t="s">
        <v>64539</v>
      </c>
      <c r="D58428" s="1" t="s">
        <v>27</v>
      </c>
      <c r="E58428" s="1" t="s">
        <v>8</v>
      </c>
      <c r="F58428" s="2">
        <v>0.84663194444444445</v>
      </c>
      <c r="G58428" s="1" t="s">
        <v>9</v>
      </c>
    </row>
    <row r="58429" spans="1:7" x14ac:dyDescent="0.25">
      <c r="A58429" s="1" t="s">
        <v>1569</v>
      </c>
      <c r="B58429" s="1" t="s">
        <v>33929</v>
      </c>
      <c r="C58429" s="1" t="s">
        <v>109751</v>
      </c>
      <c r="D58429" s="1" t="s">
        <v>235</v>
      </c>
      <c r="E58429" s="1" t="s">
        <v>13</v>
      </c>
      <c r="F58429" s="2">
        <v>0.61261574074074077</v>
      </c>
      <c r="G58429" s="1" t="s">
        <v>14</v>
      </c>
    </row>
    <row r="58430" spans="1:7" x14ac:dyDescent="0.25">
      <c r="A58430" s="1" t="s">
        <v>60742</v>
      </c>
      <c r="B58430" s="1" t="s">
        <v>22575</v>
      </c>
      <c r="C58430" s="1" t="s">
        <v>28667</v>
      </c>
      <c r="D58430" s="1" t="s">
        <v>7</v>
      </c>
      <c r="E58430" s="1" t="s">
        <v>8</v>
      </c>
      <c r="F58430" s="2">
        <v>0.83501157407407411</v>
      </c>
      <c r="G58430" s="1" t="s">
        <v>23</v>
      </c>
    </row>
    <row r="58431" spans="1:7" x14ac:dyDescent="0.25">
      <c r="A58431" s="1" t="s">
        <v>109752</v>
      </c>
      <c r="B58431" s="1" t="s">
        <v>109753</v>
      </c>
      <c r="C58431" s="1" t="s">
        <v>109754</v>
      </c>
      <c r="D58431" s="1" t="s">
        <v>1135</v>
      </c>
      <c r="E58431" s="1" t="s">
        <v>13</v>
      </c>
      <c r="F58431" s="2">
        <v>0.39893518518518517</v>
      </c>
      <c r="G58431" s="1" t="s">
        <v>14</v>
      </c>
    </row>
    <row r="58432" spans="1:7" x14ac:dyDescent="0.25">
      <c r="A58432" s="1" t="s">
        <v>28462</v>
      </c>
      <c r="B58432" s="1" t="s">
        <v>56261</v>
      </c>
      <c r="C58432" s="1" t="s">
        <v>109755</v>
      </c>
      <c r="D58432" s="1" t="s">
        <v>27</v>
      </c>
      <c r="E58432" s="1" t="s">
        <v>13</v>
      </c>
      <c r="F58432" s="2">
        <v>0.90457175925925926</v>
      </c>
      <c r="G58432" s="1" t="s">
        <v>14</v>
      </c>
    </row>
    <row r="58433" spans="1:7" x14ac:dyDescent="0.25">
      <c r="A58433" s="1" t="s">
        <v>109756</v>
      </c>
      <c r="B58433" s="1" t="s">
        <v>532</v>
      </c>
      <c r="C58433" s="1" t="s">
        <v>533</v>
      </c>
      <c r="D58433" s="1" t="s">
        <v>41</v>
      </c>
      <c r="E58433" s="1" t="s">
        <v>13</v>
      </c>
      <c r="F58433" s="2">
        <v>0.9067708333333333</v>
      </c>
      <c r="G58433" s="1" t="s">
        <v>9</v>
      </c>
    </row>
    <row r="58434" spans="1:7" x14ac:dyDescent="0.25">
      <c r="A58434" s="1" t="s">
        <v>52672</v>
      </c>
      <c r="B58434" s="1" t="s">
        <v>15881</v>
      </c>
      <c r="C58434" s="1" t="s">
        <v>109757</v>
      </c>
      <c r="D58434" s="1" t="s">
        <v>90</v>
      </c>
      <c r="E58434" s="1" t="s">
        <v>13</v>
      </c>
      <c r="F58434" s="2">
        <v>0.58960648148148154</v>
      </c>
      <c r="G58434" s="1" t="s">
        <v>23</v>
      </c>
    </row>
    <row r="58435" spans="1:7" x14ac:dyDescent="0.25">
      <c r="A58435" s="1" t="s">
        <v>109758</v>
      </c>
      <c r="B58435" s="1" t="s">
        <v>109759</v>
      </c>
      <c r="C58435" s="1" t="s">
        <v>109760</v>
      </c>
      <c r="D58435" s="1" t="s">
        <v>3828</v>
      </c>
      <c r="E58435" s="1" t="s">
        <v>8</v>
      </c>
      <c r="F58435" s="2">
        <v>0.91188657407407403</v>
      </c>
      <c r="G58435" s="1" t="s">
        <v>14</v>
      </c>
    </row>
    <row r="58436" spans="1:7" x14ac:dyDescent="0.25">
      <c r="A58436" s="1" t="s">
        <v>109761</v>
      </c>
      <c r="B58436" s="1" t="s">
        <v>1532</v>
      </c>
      <c r="C58436" s="1" t="s">
        <v>1533</v>
      </c>
      <c r="D58436" s="1" t="s">
        <v>1534</v>
      </c>
      <c r="E58436" s="1" t="s">
        <v>13</v>
      </c>
      <c r="F58436" s="2">
        <v>0.9135416666666667</v>
      </c>
      <c r="G58436" s="1" t="s">
        <v>23</v>
      </c>
    </row>
    <row r="58437" spans="1:7" x14ac:dyDescent="0.25">
      <c r="A58437" s="1" t="s">
        <v>109762</v>
      </c>
      <c r="B58437" s="1" t="s">
        <v>13101</v>
      </c>
      <c r="C58437" s="1" t="s">
        <v>13102</v>
      </c>
      <c r="D58437" s="1" t="s">
        <v>41</v>
      </c>
      <c r="E58437" s="1" t="s">
        <v>13</v>
      </c>
      <c r="F58437" s="2">
        <v>0.8712037037037037</v>
      </c>
      <c r="G58437" s="1" t="s">
        <v>14</v>
      </c>
    </row>
    <row r="58438" spans="1:7" x14ac:dyDescent="0.25">
      <c r="A58438" s="1" t="s">
        <v>109763</v>
      </c>
      <c r="B58438" s="1" t="s">
        <v>2451</v>
      </c>
      <c r="C58438" s="1" t="s">
        <v>2452</v>
      </c>
      <c r="D58438" s="1" t="s">
        <v>41</v>
      </c>
      <c r="E58438" s="1" t="s">
        <v>13</v>
      </c>
      <c r="F58438" s="2">
        <v>0.39863425925925927</v>
      </c>
      <c r="G58438" s="1" t="s">
        <v>14</v>
      </c>
    </row>
    <row r="58439" spans="1:7" x14ac:dyDescent="0.25">
      <c r="A58439" s="1" t="s">
        <v>84337</v>
      </c>
      <c r="B58439" s="1" t="s">
        <v>109764</v>
      </c>
      <c r="C58439" s="1" t="s">
        <v>109765</v>
      </c>
      <c r="D58439" s="1" t="s">
        <v>52</v>
      </c>
      <c r="E58439" s="1" t="s">
        <v>13</v>
      </c>
      <c r="F58439" s="2">
        <v>0.60658564814814819</v>
      </c>
      <c r="G58439" s="1" t="s">
        <v>14</v>
      </c>
    </row>
    <row r="58440" spans="1:7" x14ac:dyDescent="0.25">
      <c r="A58440" s="1" t="s">
        <v>106739</v>
      </c>
      <c r="B58440" s="1" t="s">
        <v>109766</v>
      </c>
      <c r="C58440" s="1" t="s">
        <v>109767</v>
      </c>
      <c r="D58440" s="1" t="s">
        <v>712</v>
      </c>
      <c r="E58440" s="1" t="s">
        <v>13</v>
      </c>
      <c r="F58440" s="2">
        <v>0.61342592592592593</v>
      </c>
      <c r="G58440" s="1" t="s">
        <v>23</v>
      </c>
    </row>
    <row r="58441" spans="1:7" x14ac:dyDescent="0.25">
      <c r="A58441" s="1" t="s">
        <v>109768</v>
      </c>
      <c r="B58441" s="1" t="s">
        <v>50288</v>
      </c>
      <c r="C58441" s="1" t="s">
        <v>109769</v>
      </c>
      <c r="D58441" s="1" t="s">
        <v>2005</v>
      </c>
      <c r="E58441" s="1" t="s">
        <v>13</v>
      </c>
      <c r="F58441" s="2">
        <v>0.85988425925925926</v>
      </c>
      <c r="G58441" s="1" t="s">
        <v>9</v>
      </c>
    </row>
    <row r="58442" spans="1:7" x14ac:dyDescent="0.25">
      <c r="A58442" s="1" t="s">
        <v>109770</v>
      </c>
      <c r="B58442" s="1" t="s">
        <v>109771</v>
      </c>
      <c r="C58442" s="1" t="s">
        <v>109772</v>
      </c>
      <c r="D58442" s="1" t="s">
        <v>18</v>
      </c>
      <c r="E58442" s="1" t="s">
        <v>13</v>
      </c>
      <c r="F58442" s="2">
        <v>0.89164351851851853</v>
      </c>
      <c r="G58442" s="1" t="s">
        <v>14</v>
      </c>
    </row>
    <row r="58443" spans="1:7" x14ac:dyDescent="0.25">
      <c r="A58443" s="1" t="s">
        <v>109773</v>
      </c>
      <c r="B58443" s="1" t="s">
        <v>109774</v>
      </c>
      <c r="C58443" s="1" t="s">
        <v>109775</v>
      </c>
      <c r="D58443" s="1" t="s">
        <v>18</v>
      </c>
      <c r="E58443" s="1" t="s">
        <v>8</v>
      </c>
      <c r="F58443" s="2">
        <v>0.84461805555555558</v>
      </c>
      <c r="G58443" s="1" t="s">
        <v>23</v>
      </c>
    </row>
    <row r="58444" spans="1:7" x14ac:dyDescent="0.25">
      <c r="A58444" s="1" t="s">
        <v>109776</v>
      </c>
      <c r="B58444" s="1" t="s">
        <v>6233</v>
      </c>
      <c r="C58444" s="1" t="s">
        <v>6234</v>
      </c>
      <c r="D58444" s="1" t="s">
        <v>285</v>
      </c>
      <c r="E58444" s="1" t="s">
        <v>13</v>
      </c>
      <c r="F58444" s="2">
        <v>0.60193287037037035</v>
      </c>
      <c r="G58444" s="1" t="s">
        <v>14</v>
      </c>
    </row>
    <row r="58445" spans="1:7" x14ac:dyDescent="0.25">
      <c r="A58445" s="1" t="s">
        <v>109777</v>
      </c>
      <c r="B58445" s="1" t="s">
        <v>109778</v>
      </c>
      <c r="C58445" s="1" t="s">
        <v>118306</v>
      </c>
      <c r="D58445" s="1" t="s">
        <v>111</v>
      </c>
      <c r="E58445" s="1" t="s">
        <v>8</v>
      </c>
      <c r="F58445" s="2">
        <v>0.39662037037037035</v>
      </c>
      <c r="G58445" s="1" t="s">
        <v>9</v>
      </c>
    </row>
    <row r="58446" spans="1:7" x14ac:dyDescent="0.25">
      <c r="A58446" s="1" t="s">
        <v>75176</v>
      </c>
      <c r="B58446" s="1" t="s">
        <v>109779</v>
      </c>
      <c r="C58446" s="1" t="s">
        <v>118306</v>
      </c>
      <c r="D58446" s="1" t="s">
        <v>52</v>
      </c>
      <c r="E58446" s="1" t="s">
        <v>8</v>
      </c>
      <c r="F58446" s="2">
        <v>0.36342592592592593</v>
      </c>
      <c r="G58446" s="1" t="s">
        <v>9</v>
      </c>
    </row>
    <row r="58447" spans="1:7" x14ac:dyDescent="0.25">
      <c r="A58447" s="1" t="s">
        <v>109780</v>
      </c>
      <c r="B58447" s="1" t="s">
        <v>109781</v>
      </c>
      <c r="C58447" s="1" t="s">
        <v>109782</v>
      </c>
      <c r="D58447" s="1" t="s">
        <v>48</v>
      </c>
      <c r="E58447" s="1" t="s">
        <v>13</v>
      </c>
      <c r="F58447" s="2">
        <v>0.88623842592592594</v>
      </c>
      <c r="G58447" s="1" t="s">
        <v>9</v>
      </c>
    </row>
    <row r="58448" spans="1:7" x14ac:dyDescent="0.25">
      <c r="A58448" s="1" t="s">
        <v>47055</v>
      </c>
      <c r="B58448" s="1" t="s">
        <v>49689</v>
      </c>
      <c r="C58448" s="1" t="s">
        <v>49690</v>
      </c>
      <c r="D58448" s="1" t="s">
        <v>104</v>
      </c>
      <c r="E58448" s="1" t="s">
        <v>8</v>
      </c>
      <c r="F58448" s="2">
        <v>0.39547453703703705</v>
      </c>
      <c r="G58448" s="1" t="s">
        <v>9</v>
      </c>
    </row>
    <row r="58449" spans="1:7" x14ac:dyDescent="0.25">
      <c r="A58449" s="1" t="s">
        <v>25365</v>
      </c>
      <c r="B58449" s="1" t="s">
        <v>61046</v>
      </c>
      <c r="C58449" s="1" t="s">
        <v>91962</v>
      </c>
      <c r="D58449" s="1" t="s">
        <v>9668</v>
      </c>
      <c r="E58449" s="1" t="s">
        <v>13</v>
      </c>
      <c r="F58449" s="2">
        <v>0.8367013888888889</v>
      </c>
      <c r="G58449" s="1" t="s">
        <v>14</v>
      </c>
    </row>
    <row r="58450" spans="1:7" x14ac:dyDescent="0.25">
      <c r="A58450" s="1" t="s">
        <v>50264</v>
      </c>
      <c r="B58450" s="1" t="s">
        <v>50265</v>
      </c>
      <c r="C58450" s="1" t="s">
        <v>50266</v>
      </c>
      <c r="D58450" s="1" t="s">
        <v>52</v>
      </c>
      <c r="E58450" s="1" t="s">
        <v>13</v>
      </c>
      <c r="F58450" s="2">
        <v>0.89694444444444443</v>
      </c>
      <c r="G58450" s="1" t="s">
        <v>23</v>
      </c>
    </row>
    <row r="58451" spans="1:7" x14ac:dyDescent="0.25">
      <c r="A58451" s="1" t="s">
        <v>109783</v>
      </c>
      <c r="B58451" s="1" t="s">
        <v>109784</v>
      </c>
      <c r="C58451" s="1" t="s">
        <v>118306</v>
      </c>
      <c r="D58451" s="1" t="s">
        <v>132</v>
      </c>
      <c r="E58451" s="1" t="s">
        <v>8</v>
      </c>
      <c r="F58451" s="2">
        <v>0.5478587962962963</v>
      </c>
      <c r="G58451" s="1" t="s">
        <v>14</v>
      </c>
    </row>
    <row r="58452" spans="1:7" x14ac:dyDescent="0.25">
      <c r="A58452" s="1" t="s">
        <v>3847</v>
      </c>
      <c r="B58452" s="1" t="s">
        <v>103635</v>
      </c>
      <c r="C58452" s="1" t="s">
        <v>53663</v>
      </c>
      <c r="D58452" s="1" t="s">
        <v>7</v>
      </c>
      <c r="E58452" s="1" t="s">
        <v>13</v>
      </c>
      <c r="F58452" s="2">
        <v>0.55861111111111106</v>
      </c>
      <c r="G58452" s="1" t="s">
        <v>23</v>
      </c>
    </row>
    <row r="58453" spans="1:7" x14ac:dyDescent="0.25">
      <c r="A58453" s="1" t="s">
        <v>68291</v>
      </c>
      <c r="B58453" s="1" t="s">
        <v>109785</v>
      </c>
      <c r="C58453" s="1" t="s">
        <v>118306</v>
      </c>
      <c r="D58453" s="1" t="s">
        <v>2005</v>
      </c>
      <c r="E58453" s="1" t="s">
        <v>13</v>
      </c>
      <c r="F58453" s="2">
        <v>0.88442129629629629</v>
      </c>
      <c r="G58453" s="1" t="s">
        <v>14</v>
      </c>
    </row>
    <row r="58454" spans="1:7" x14ac:dyDescent="0.25">
      <c r="A58454" s="1" t="s">
        <v>15335</v>
      </c>
      <c r="B58454" s="1" t="s">
        <v>109786</v>
      </c>
      <c r="C58454" s="1" t="s">
        <v>109787</v>
      </c>
      <c r="D58454" s="1" t="s">
        <v>627</v>
      </c>
      <c r="E58454" s="1" t="s">
        <v>13</v>
      </c>
      <c r="F58454" s="2">
        <v>0.88951388888888894</v>
      </c>
      <c r="G58454" s="1" t="s">
        <v>9</v>
      </c>
    </row>
    <row r="58455" spans="1:7" x14ac:dyDescent="0.25">
      <c r="A58455" s="1" t="s">
        <v>8841</v>
      </c>
      <c r="B58455" s="1" t="s">
        <v>118306</v>
      </c>
      <c r="C58455" s="1" t="s">
        <v>118306</v>
      </c>
      <c r="D58455" s="1" t="s">
        <v>118306</v>
      </c>
      <c r="E58455" s="1" t="s">
        <v>8</v>
      </c>
      <c r="F58455" s="2">
        <v>0.55892361111111111</v>
      </c>
      <c r="G58455" s="1" t="s">
        <v>9</v>
      </c>
    </row>
    <row r="58456" spans="1:7" x14ac:dyDescent="0.25">
      <c r="A58456" s="1" t="s">
        <v>109788</v>
      </c>
      <c r="B58456" s="1" t="s">
        <v>2039</v>
      </c>
      <c r="C58456" s="1" t="s">
        <v>109789</v>
      </c>
      <c r="D58456" s="1" t="s">
        <v>27</v>
      </c>
      <c r="E58456" s="1" t="s">
        <v>13</v>
      </c>
      <c r="F58456" s="2">
        <v>0.34862268518518519</v>
      </c>
      <c r="G58456" s="1" t="s">
        <v>23</v>
      </c>
    </row>
    <row r="58457" spans="1:7" x14ac:dyDescent="0.25">
      <c r="A58457" s="1" t="s">
        <v>55818</v>
      </c>
      <c r="B58457" s="1" t="s">
        <v>8489</v>
      </c>
      <c r="C58457" s="1" t="s">
        <v>109790</v>
      </c>
      <c r="D58457" s="1" t="s">
        <v>7</v>
      </c>
      <c r="E58457" s="1" t="s">
        <v>13</v>
      </c>
      <c r="F58457" s="2">
        <v>0.62373842592592588</v>
      </c>
      <c r="G58457" s="1" t="s">
        <v>14</v>
      </c>
    </row>
    <row r="58458" spans="1:7" x14ac:dyDescent="0.25">
      <c r="A58458" s="1" t="s">
        <v>109791</v>
      </c>
      <c r="B58458" s="1" t="s">
        <v>2885</v>
      </c>
      <c r="C58458" s="1" t="s">
        <v>109792</v>
      </c>
      <c r="D58458" s="1" t="s">
        <v>7</v>
      </c>
      <c r="E58458" s="1" t="s">
        <v>8</v>
      </c>
      <c r="F58458" s="2">
        <v>0.55607638888888888</v>
      </c>
      <c r="G58458" s="1" t="s">
        <v>23</v>
      </c>
    </row>
    <row r="58459" spans="1:7" x14ac:dyDescent="0.25">
      <c r="A58459" s="1" t="s">
        <v>109793</v>
      </c>
      <c r="B58459" s="1" t="s">
        <v>91731</v>
      </c>
      <c r="C58459" s="1" t="s">
        <v>118306</v>
      </c>
      <c r="D58459" s="1" t="s">
        <v>118306</v>
      </c>
      <c r="E58459" s="1" t="s">
        <v>8</v>
      </c>
      <c r="F58459" s="2">
        <v>0.3888888888888889</v>
      </c>
      <c r="G58459" s="1" t="s">
        <v>23</v>
      </c>
    </row>
    <row r="58460" spans="1:7" x14ac:dyDescent="0.25">
      <c r="A58460" s="1" t="s">
        <v>109794</v>
      </c>
      <c r="B58460" s="1" t="s">
        <v>33601</v>
      </c>
      <c r="C58460" s="1" t="s">
        <v>33602</v>
      </c>
      <c r="D58460" s="1" t="s">
        <v>73</v>
      </c>
      <c r="E58460" s="1" t="s">
        <v>13</v>
      </c>
      <c r="F58460" s="2">
        <v>0.55798611111111107</v>
      </c>
      <c r="G58460" s="1" t="s">
        <v>23</v>
      </c>
    </row>
    <row r="58461" spans="1:7" x14ac:dyDescent="0.25">
      <c r="A58461" s="1" t="s">
        <v>109795</v>
      </c>
      <c r="B58461" s="1" t="s">
        <v>109796</v>
      </c>
      <c r="C58461" s="1" t="s">
        <v>109797</v>
      </c>
      <c r="D58461" s="1" t="s">
        <v>27</v>
      </c>
      <c r="E58461" s="1" t="s">
        <v>13</v>
      </c>
      <c r="F58461" s="2">
        <v>0.34797453703703701</v>
      </c>
      <c r="G58461" s="1" t="s">
        <v>23</v>
      </c>
    </row>
    <row r="58462" spans="1:7" x14ac:dyDescent="0.25">
      <c r="A58462" s="1" t="s">
        <v>109798</v>
      </c>
      <c r="B58462" s="1" t="s">
        <v>109799</v>
      </c>
      <c r="C58462" s="1" t="s">
        <v>109800</v>
      </c>
      <c r="D58462" s="1" t="s">
        <v>18</v>
      </c>
      <c r="E58462" s="1" t="s">
        <v>13</v>
      </c>
      <c r="F58462" s="2">
        <v>0.87417824074074069</v>
      </c>
      <c r="G58462" s="1" t="s">
        <v>23</v>
      </c>
    </row>
    <row r="58463" spans="1:7" x14ac:dyDescent="0.25">
      <c r="A58463" s="1" t="s">
        <v>109801</v>
      </c>
      <c r="B58463" s="1" t="s">
        <v>109802</v>
      </c>
      <c r="C58463" s="1" t="s">
        <v>109803</v>
      </c>
      <c r="D58463" s="1" t="s">
        <v>265</v>
      </c>
      <c r="E58463" s="1" t="s">
        <v>13</v>
      </c>
      <c r="F58463" s="2">
        <v>0.57996527777777773</v>
      </c>
      <c r="G58463" s="1" t="s">
        <v>14</v>
      </c>
    </row>
    <row r="58464" spans="1:7" x14ac:dyDescent="0.25">
      <c r="A58464" s="1" t="s">
        <v>109804</v>
      </c>
      <c r="B58464" s="1" t="s">
        <v>109805</v>
      </c>
      <c r="C58464" s="1" t="s">
        <v>109806</v>
      </c>
      <c r="D58464" s="1" t="s">
        <v>66</v>
      </c>
      <c r="E58464" s="1" t="s">
        <v>13</v>
      </c>
      <c r="F58464" s="2">
        <v>0.83892361111111113</v>
      </c>
      <c r="G58464" s="1" t="s">
        <v>14</v>
      </c>
    </row>
    <row r="58465" spans="1:7" x14ac:dyDescent="0.25">
      <c r="A58465" s="1" t="s">
        <v>109807</v>
      </c>
      <c r="B58465" s="1" t="s">
        <v>49667</v>
      </c>
      <c r="C58465" s="1" t="s">
        <v>49668</v>
      </c>
      <c r="D58465" s="1" t="s">
        <v>962</v>
      </c>
      <c r="E58465" s="1" t="s">
        <v>13</v>
      </c>
      <c r="F58465" s="2">
        <v>0.34532407407407406</v>
      </c>
      <c r="G58465" s="1" t="s">
        <v>9</v>
      </c>
    </row>
    <row r="58466" spans="1:7" x14ac:dyDescent="0.25">
      <c r="A58466" s="1" t="s">
        <v>109808</v>
      </c>
      <c r="B58466" s="1" t="s">
        <v>72570</v>
      </c>
      <c r="C58466" s="1" t="s">
        <v>12388</v>
      </c>
      <c r="D58466" s="1" t="s">
        <v>627</v>
      </c>
      <c r="E58466" s="1" t="s">
        <v>13</v>
      </c>
      <c r="F58466" s="2">
        <v>0.87247685185185186</v>
      </c>
      <c r="G58466" s="1" t="s">
        <v>23</v>
      </c>
    </row>
    <row r="58467" spans="1:7" x14ac:dyDescent="0.25">
      <c r="A58467" s="1" t="s">
        <v>20295</v>
      </c>
      <c r="B58467" s="1" t="s">
        <v>45995</v>
      </c>
      <c r="C58467" s="1" t="s">
        <v>16147</v>
      </c>
      <c r="D58467" s="1" t="s">
        <v>31</v>
      </c>
      <c r="E58467" s="1" t="s">
        <v>13</v>
      </c>
      <c r="F58467" s="2">
        <v>0.86129629629629634</v>
      </c>
      <c r="G58467" s="1" t="s">
        <v>14</v>
      </c>
    </row>
    <row r="58468" spans="1:7" x14ac:dyDescent="0.25">
      <c r="A58468" s="1" t="s">
        <v>33347</v>
      </c>
      <c r="B58468" s="1" t="s">
        <v>109809</v>
      </c>
      <c r="C58468" s="1" t="s">
        <v>65641</v>
      </c>
      <c r="D58468" s="1" t="s">
        <v>627</v>
      </c>
      <c r="E58468" s="1" t="s">
        <v>8</v>
      </c>
      <c r="F58468" s="2">
        <v>0.37700231481481483</v>
      </c>
      <c r="G58468" s="1" t="s">
        <v>23</v>
      </c>
    </row>
    <row r="58469" spans="1:7" x14ac:dyDescent="0.25">
      <c r="A58469" s="1" t="s">
        <v>109810</v>
      </c>
      <c r="B58469" s="1" t="s">
        <v>9246</v>
      </c>
      <c r="C58469" s="1" t="s">
        <v>83306</v>
      </c>
      <c r="D58469" s="1" t="s">
        <v>348</v>
      </c>
      <c r="E58469" s="1" t="s">
        <v>13</v>
      </c>
      <c r="F58469" s="2">
        <v>0.88788194444444446</v>
      </c>
      <c r="G58469" s="1" t="s">
        <v>23</v>
      </c>
    </row>
    <row r="58470" spans="1:7" x14ac:dyDescent="0.25">
      <c r="A58470" s="1" t="s">
        <v>107404</v>
      </c>
      <c r="B58470" s="1" t="s">
        <v>82225</v>
      </c>
      <c r="C58470" s="1" t="s">
        <v>109811</v>
      </c>
      <c r="D58470" s="1" t="s">
        <v>2005</v>
      </c>
      <c r="E58470" s="1" t="s">
        <v>8</v>
      </c>
      <c r="F58470" s="2">
        <v>0.9002430555555555</v>
      </c>
      <c r="G58470" s="1" t="s">
        <v>23</v>
      </c>
    </row>
    <row r="58471" spans="1:7" x14ac:dyDescent="0.25">
      <c r="A58471" s="1" t="s">
        <v>11356</v>
      </c>
      <c r="B58471" s="1" t="s">
        <v>83810</v>
      </c>
      <c r="C58471" s="1" t="s">
        <v>83811</v>
      </c>
      <c r="D58471" s="1" t="s">
        <v>52</v>
      </c>
      <c r="E58471" s="1" t="s">
        <v>8</v>
      </c>
      <c r="F58471" s="2">
        <v>0.35715277777777776</v>
      </c>
      <c r="G58471" s="1" t="s">
        <v>23</v>
      </c>
    </row>
    <row r="58472" spans="1:7" x14ac:dyDescent="0.25">
      <c r="A58472" s="1" t="s">
        <v>109812</v>
      </c>
      <c r="B58472" s="1" t="s">
        <v>109813</v>
      </c>
      <c r="C58472" s="1" t="s">
        <v>109814</v>
      </c>
      <c r="D58472" s="1" t="s">
        <v>27</v>
      </c>
      <c r="E58472" s="1" t="s">
        <v>13</v>
      </c>
      <c r="F58472" s="2">
        <v>0.54309027777777774</v>
      </c>
      <c r="G58472" s="1" t="s">
        <v>14</v>
      </c>
    </row>
    <row r="58473" spans="1:7" x14ac:dyDescent="0.25">
      <c r="A58473" s="1" t="s">
        <v>109815</v>
      </c>
      <c r="B58473" s="1" t="s">
        <v>109816</v>
      </c>
      <c r="C58473" s="1" t="s">
        <v>109817</v>
      </c>
      <c r="D58473" s="1" t="s">
        <v>7</v>
      </c>
      <c r="E58473" s="1" t="s">
        <v>8</v>
      </c>
      <c r="F58473" s="2">
        <v>0.35739583333333336</v>
      </c>
      <c r="G58473" s="1" t="s">
        <v>9</v>
      </c>
    </row>
    <row r="58474" spans="1:7" x14ac:dyDescent="0.25">
      <c r="A58474" s="1" t="s">
        <v>109818</v>
      </c>
      <c r="B58474" s="1" t="s">
        <v>3752</v>
      </c>
      <c r="C58474" s="1" t="s">
        <v>118306</v>
      </c>
      <c r="D58474" s="1" t="s">
        <v>41</v>
      </c>
      <c r="E58474" s="1" t="s">
        <v>13</v>
      </c>
      <c r="F58474" s="2">
        <v>0.60954861111111114</v>
      </c>
      <c r="G58474" s="1" t="s">
        <v>9</v>
      </c>
    </row>
    <row r="58475" spans="1:7" x14ac:dyDescent="0.25">
      <c r="A58475" s="1" t="s">
        <v>79668</v>
      </c>
      <c r="B58475" s="1" t="s">
        <v>109819</v>
      </c>
      <c r="C58475" s="1" t="s">
        <v>109820</v>
      </c>
      <c r="D58475" s="1" t="s">
        <v>48</v>
      </c>
      <c r="E58475" s="1" t="s">
        <v>13</v>
      </c>
      <c r="F58475" s="2">
        <v>0.60422453703703705</v>
      </c>
      <c r="G58475" s="1" t="s">
        <v>23</v>
      </c>
    </row>
    <row r="58476" spans="1:7" x14ac:dyDescent="0.25">
      <c r="A58476" s="1" t="s">
        <v>100065</v>
      </c>
      <c r="B58476" s="1" t="s">
        <v>109821</v>
      </c>
      <c r="C58476" s="1" t="s">
        <v>33270</v>
      </c>
      <c r="D58476" s="1" t="s">
        <v>27</v>
      </c>
      <c r="E58476" s="1" t="s">
        <v>13</v>
      </c>
      <c r="F58476" s="2">
        <v>0.83841435185185187</v>
      </c>
      <c r="G58476" s="1" t="s">
        <v>14</v>
      </c>
    </row>
    <row r="58477" spans="1:7" x14ac:dyDescent="0.25">
      <c r="A58477" s="1" t="s">
        <v>15441</v>
      </c>
      <c r="B58477" s="1" t="s">
        <v>15442</v>
      </c>
      <c r="C58477" s="1" t="s">
        <v>15443</v>
      </c>
      <c r="D58477" s="1" t="s">
        <v>5412</v>
      </c>
      <c r="E58477" s="1" t="s">
        <v>13</v>
      </c>
      <c r="F58477" s="2">
        <v>0.36179398148148151</v>
      </c>
      <c r="G58477" s="1" t="s">
        <v>23</v>
      </c>
    </row>
    <row r="58478" spans="1:7" x14ac:dyDescent="0.25">
      <c r="A58478" s="1" t="s">
        <v>109822</v>
      </c>
      <c r="B58478" s="1" t="s">
        <v>51267</v>
      </c>
      <c r="C58478" s="1" t="s">
        <v>118306</v>
      </c>
      <c r="D58478" s="1" t="s">
        <v>18</v>
      </c>
      <c r="E58478" s="1" t="s">
        <v>13</v>
      </c>
      <c r="F58478" s="2">
        <v>0.37724537037037037</v>
      </c>
      <c r="G58478" s="1" t="s">
        <v>14</v>
      </c>
    </row>
    <row r="58479" spans="1:7" x14ac:dyDescent="0.25">
      <c r="A58479" s="1" t="s">
        <v>109823</v>
      </c>
      <c r="B58479" s="1" t="s">
        <v>109824</v>
      </c>
      <c r="C58479" s="1" t="s">
        <v>118306</v>
      </c>
      <c r="D58479" s="1" t="s">
        <v>604</v>
      </c>
      <c r="E58479" s="1" t="s">
        <v>13</v>
      </c>
      <c r="F58479" s="2">
        <v>0.54822916666666666</v>
      </c>
      <c r="G58479" s="1" t="s">
        <v>23</v>
      </c>
    </row>
    <row r="58480" spans="1:7" x14ac:dyDescent="0.25">
      <c r="A58480" s="1" t="s">
        <v>109825</v>
      </c>
      <c r="B58480" s="1" t="s">
        <v>66408</v>
      </c>
      <c r="C58480" s="1" t="s">
        <v>118306</v>
      </c>
      <c r="D58480" s="1" t="s">
        <v>52</v>
      </c>
      <c r="E58480" s="1" t="s">
        <v>8</v>
      </c>
      <c r="F58480" s="2">
        <v>0.86064814814814816</v>
      </c>
      <c r="G58480" s="1" t="s">
        <v>14</v>
      </c>
    </row>
    <row r="58481" spans="1:7" x14ac:dyDescent="0.25">
      <c r="A58481" s="1" t="s">
        <v>51288</v>
      </c>
      <c r="B58481" s="1" t="s">
        <v>109826</v>
      </c>
      <c r="C58481" s="1" t="s">
        <v>109827</v>
      </c>
      <c r="D58481" s="1" t="s">
        <v>27</v>
      </c>
      <c r="E58481" s="1" t="s">
        <v>13</v>
      </c>
      <c r="F58481" s="2">
        <v>0.89105324074074077</v>
      </c>
      <c r="G58481" s="1" t="s">
        <v>14</v>
      </c>
    </row>
    <row r="58482" spans="1:7" x14ac:dyDescent="0.25">
      <c r="A58482" s="1" t="s">
        <v>54340</v>
      </c>
      <c r="B58482" s="1" t="s">
        <v>3120</v>
      </c>
      <c r="C58482" s="1" t="s">
        <v>3121</v>
      </c>
      <c r="D58482" s="1" t="s">
        <v>31</v>
      </c>
      <c r="E58482" s="1" t="s">
        <v>13</v>
      </c>
      <c r="F58482" s="2">
        <v>0.91401620370370373</v>
      </c>
      <c r="G58482" s="1" t="s">
        <v>23</v>
      </c>
    </row>
    <row r="58483" spans="1:7" x14ac:dyDescent="0.25">
      <c r="A58483" s="1" t="s">
        <v>109828</v>
      </c>
      <c r="B58483" s="1" t="s">
        <v>109829</v>
      </c>
      <c r="C58483" s="1" t="s">
        <v>109830</v>
      </c>
      <c r="D58483" s="1" t="s">
        <v>18</v>
      </c>
      <c r="E58483" s="1" t="s">
        <v>13</v>
      </c>
      <c r="F58483" s="2">
        <v>0.55103009259259261</v>
      </c>
      <c r="G58483" s="1" t="s">
        <v>23</v>
      </c>
    </row>
    <row r="58484" spans="1:7" x14ac:dyDescent="0.25">
      <c r="A58484" s="1" t="s">
        <v>59939</v>
      </c>
      <c r="B58484" s="1" t="s">
        <v>65571</v>
      </c>
      <c r="C58484" s="1" t="s">
        <v>65572</v>
      </c>
      <c r="D58484" s="1" t="s">
        <v>111</v>
      </c>
      <c r="E58484" s="1" t="s">
        <v>8</v>
      </c>
      <c r="F58484" s="2">
        <v>0.56524305555555554</v>
      </c>
      <c r="G58484" s="1" t="s">
        <v>9</v>
      </c>
    </row>
    <row r="58485" spans="1:7" x14ac:dyDescent="0.25">
      <c r="A58485" s="1" t="s">
        <v>109831</v>
      </c>
      <c r="B58485" s="1" t="s">
        <v>51696</v>
      </c>
      <c r="C58485" s="1" t="s">
        <v>51697</v>
      </c>
      <c r="D58485" s="1" t="s">
        <v>18</v>
      </c>
      <c r="E58485" s="1" t="s">
        <v>13</v>
      </c>
      <c r="F58485" s="2">
        <v>0.3961574074074074</v>
      </c>
      <c r="G58485" s="1" t="s">
        <v>23</v>
      </c>
    </row>
    <row r="58486" spans="1:7" x14ac:dyDescent="0.25">
      <c r="A58486" s="1" t="s">
        <v>73159</v>
      </c>
      <c r="B58486" s="1" t="s">
        <v>109832</v>
      </c>
      <c r="C58486" s="1" t="s">
        <v>109833</v>
      </c>
      <c r="D58486" s="1" t="s">
        <v>1678</v>
      </c>
      <c r="E58486" s="1" t="s">
        <v>13</v>
      </c>
      <c r="F58486" s="2">
        <v>0.8559606481481481</v>
      </c>
      <c r="G58486" s="1" t="s">
        <v>23</v>
      </c>
    </row>
    <row r="58487" spans="1:7" x14ac:dyDescent="0.25">
      <c r="A58487" s="1" t="s">
        <v>3806</v>
      </c>
      <c r="B58487" s="1" t="s">
        <v>44264</v>
      </c>
      <c r="C58487" s="1" t="s">
        <v>109834</v>
      </c>
      <c r="D58487" s="1" t="s">
        <v>104</v>
      </c>
      <c r="E58487" s="1" t="s">
        <v>8</v>
      </c>
      <c r="F58487" s="2">
        <v>0.36304398148148148</v>
      </c>
      <c r="G58487" s="1" t="s">
        <v>14</v>
      </c>
    </row>
    <row r="58488" spans="1:7" x14ac:dyDescent="0.25">
      <c r="A58488" s="1" t="s">
        <v>109835</v>
      </c>
      <c r="B58488" s="1" t="s">
        <v>109836</v>
      </c>
      <c r="C58488" s="1" t="s">
        <v>109837</v>
      </c>
      <c r="D58488" s="1" t="s">
        <v>2005</v>
      </c>
      <c r="E58488" s="1" t="s">
        <v>13</v>
      </c>
      <c r="F58488" s="2">
        <v>0.58902777777777782</v>
      </c>
      <c r="G58488" s="1" t="s">
        <v>14</v>
      </c>
    </row>
    <row r="58489" spans="1:7" x14ac:dyDescent="0.25">
      <c r="A58489" s="1" t="s">
        <v>88204</v>
      </c>
      <c r="B58489" s="1" t="s">
        <v>15152</v>
      </c>
      <c r="C58489" s="1" t="s">
        <v>15153</v>
      </c>
      <c r="D58489" s="1" t="s">
        <v>22</v>
      </c>
      <c r="E58489" s="1" t="s">
        <v>13</v>
      </c>
      <c r="F58489" s="2">
        <v>0.84581018518518514</v>
      </c>
      <c r="G58489" s="1" t="s">
        <v>23</v>
      </c>
    </row>
    <row r="58490" spans="1:7" x14ac:dyDescent="0.25">
      <c r="A58490" s="1" t="s">
        <v>14066</v>
      </c>
      <c r="B58490" s="1" t="s">
        <v>109838</v>
      </c>
      <c r="C58490" s="1" t="s">
        <v>109839</v>
      </c>
      <c r="D58490" s="1" t="s">
        <v>27</v>
      </c>
      <c r="E58490" s="1" t="s">
        <v>13</v>
      </c>
      <c r="F58490" s="2">
        <v>0.89436342592592588</v>
      </c>
      <c r="G58490" s="1" t="s">
        <v>9</v>
      </c>
    </row>
    <row r="58491" spans="1:7" x14ac:dyDescent="0.25">
      <c r="A58491" s="1" t="s">
        <v>109840</v>
      </c>
      <c r="B58491" s="1" t="s">
        <v>109841</v>
      </c>
      <c r="C58491" s="1" t="s">
        <v>109842</v>
      </c>
      <c r="D58491" s="1" t="s">
        <v>7</v>
      </c>
      <c r="E58491" s="1" t="s">
        <v>8</v>
      </c>
      <c r="F58491" s="2">
        <v>0.62006944444444445</v>
      </c>
      <c r="G58491" s="1" t="s">
        <v>9</v>
      </c>
    </row>
    <row r="58492" spans="1:7" x14ac:dyDescent="0.25">
      <c r="A58492" s="1" t="s">
        <v>109843</v>
      </c>
      <c r="B58492" s="1" t="s">
        <v>109844</v>
      </c>
      <c r="C58492" s="1" t="s">
        <v>9010</v>
      </c>
      <c r="D58492" s="1" t="s">
        <v>169</v>
      </c>
      <c r="E58492" s="1" t="s">
        <v>13</v>
      </c>
      <c r="F58492" s="2">
        <v>0.59244212962962961</v>
      </c>
      <c r="G58492" s="1" t="s">
        <v>23</v>
      </c>
    </row>
    <row r="58493" spans="1:7" x14ac:dyDescent="0.25">
      <c r="A58493" s="1" t="s">
        <v>109845</v>
      </c>
      <c r="B58493" s="1" t="s">
        <v>109846</v>
      </c>
      <c r="C58493" s="1" t="s">
        <v>109847</v>
      </c>
      <c r="D58493" s="1" t="s">
        <v>7</v>
      </c>
      <c r="E58493" s="1" t="s">
        <v>13</v>
      </c>
      <c r="F58493" s="2">
        <v>0.60951388888888891</v>
      </c>
      <c r="G58493" s="1" t="s">
        <v>14</v>
      </c>
    </row>
    <row r="58494" spans="1:7" x14ac:dyDescent="0.25">
      <c r="A58494" s="1" t="s">
        <v>109848</v>
      </c>
      <c r="B58494" s="1" t="s">
        <v>109849</v>
      </c>
      <c r="C58494" s="1" t="s">
        <v>49528</v>
      </c>
      <c r="D58494" s="1" t="s">
        <v>52</v>
      </c>
      <c r="E58494" s="1" t="s">
        <v>13</v>
      </c>
      <c r="F58494" s="2">
        <v>0.3767361111111111</v>
      </c>
      <c r="G58494" s="1" t="s">
        <v>14</v>
      </c>
    </row>
    <row r="58495" spans="1:7" x14ac:dyDescent="0.25">
      <c r="A58495" s="1" t="s">
        <v>109850</v>
      </c>
      <c r="B58495" s="1" t="s">
        <v>78612</v>
      </c>
      <c r="C58495" s="1" t="s">
        <v>78613</v>
      </c>
      <c r="D58495" s="1" t="s">
        <v>627</v>
      </c>
      <c r="E58495" s="1" t="s">
        <v>13</v>
      </c>
      <c r="F58495" s="2">
        <v>0.37023148148148149</v>
      </c>
      <c r="G58495" s="1" t="s">
        <v>23</v>
      </c>
    </row>
    <row r="58496" spans="1:7" x14ac:dyDescent="0.25">
      <c r="A58496" s="1" t="s">
        <v>74513</v>
      </c>
      <c r="B58496" s="1" t="s">
        <v>109851</v>
      </c>
      <c r="C58496" s="1" t="s">
        <v>109852</v>
      </c>
      <c r="D58496" s="1" t="s">
        <v>104</v>
      </c>
      <c r="E58496" s="1" t="s">
        <v>8</v>
      </c>
      <c r="F58496" s="2">
        <v>0.5829050925925926</v>
      </c>
      <c r="G58496" s="1" t="s">
        <v>9</v>
      </c>
    </row>
    <row r="58497" spans="1:7" x14ac:dyDescent="0.25">
      <c r="A58497" s="1" t="s">
        <v>62286</v>
      </c>
      <c r="B58497" s="1" t="s">
        <v>57121</v>
      </c>
      <c r="C58497" s="1" t="s">
        <v>57122</v>
      </c>
      <c r="D58497" s="1" t="s">
        <v>285</v>
      </c>
      <c r="E58497" s="1" t="s">
        <v>8</v>
      </c>
      <c r="F58497" s="2">
        <v>0.34226851851851853</v>
      </c>
      <c r="G58497" s="1" t="s">
        <v>9</v>
      </c>
    </row>
    <row r="58498" spans="1:7" x14ac:dyDescent="0.25">
      <c r="A58498" s="1" t="s">
        <v>109853</v>
      </c>
      <c r="B58498" s="1" t="s">
        <v>12316</v>
      </c>
      <c r="C58498" s="1" t="s">
        <v>109854</v>
      </c>
      <c r="D58498" s="1" t="s">
        <v>7</v>
      </c>
      <c r="E58498" s="1" t="s">
        <v>8</v>
      </c>
      <c r="F58498" s="2">
        <v>0.41538194444444443</v>
      </c>
      <c r="G58498" s="1" t="s">
        <v>9</v>
      </c>
    </row>
    <row r="58499" spans="1:7" x14ac:dyDescent="0.25">
      <c r="A58499" s="1" t="s">
        <v>82678</v>
      </c>
      <c r="B58499" s="1" t="s">
        <v>109855</v>
      </c>
      <c r="C58499" s="1" t="s">
        <v>109856</v>
      </c>
      <c r="D58499" s="1" t="s">
        <v>118</v>
      </c>
      <c r="E58499" s="1" t="s">
        <v>13</v>
      </c>
      <c r="F58499" s="2">
        <v>0.40033564814814815</v>
      </c>
      <c r="G58499" s="1" t="s">
        <v>14</v>
      </c>
    </row>
    <row r="58500" spans="1:7" x14ac:dyDescent="0.25">
      <c r="A58500" s="1" t="s">
        <v>10745</v>
      </c>
      <c r="B58500" s="1" t="s">
        <v>109857</v>
      </c>
      <c r="C58500" s="1" t="s">
        <v>118306</v>
      </c>
      <c r="D58500" s="1" t="s">
        <v>27</v>
      </c>
      <c r="E58500" s="1" t="s">
        <v>13</v>
      </c>
      <c r="F58500" s="2">
        <v>0.35078703703703706</v>
      </c>
      <c r="G58500" s="1" t="s">
        <v>14</v>
      </c>
    </row>
    <row r="58501" spans="1:7" x14ac:dyDescent="0.25">
      <c r="A58501" s="1" t="s">
        <v>68818</v>
      </c>
      <c r="B58501" s="1" t="s">
        <v>24564</v>
      </c>
      <c r="C58501" s="1" t="s">
        <v>85959</v>
      </c>
      <c r="D58501" s="1" t="s">
        <v>48</v>
      </c>
      <c r="E58501" s="1" t="s">
        <v>13</v>
      </c>
      <c r="F58501" s="2">
        <v>0.39394675925925926</v>
      </c>
      <c r="G58501" s="1" t="s">
        <v>14</v>
      </c>
    </row>
    <row r="58502" spans="1:7" x14ac:dyDescent="0.25">
      <c r="A58502" s="1" t="s">
        <v>69270</v>
      </c>
      <c r="B58502" s="1" t="s">
        <v>1371</v>
      </c>
      <c r="C58502" s="1" t="s">
        <v>1372</v>
      </c>
      <c r="D58502" s="1" t="s">
        <v>1373</v>
      </c>
      <c r="E58502" s="1" t="s">
        <v>8</v>
      </c>
      <c r="F58502" s="2">
        <v>0.61532407407407408</v>
      </c>
      <c r="G58502" s="1" t="s">
        <v>9</v>
      </c>
    </row>
    <row r="58503" spans="1:7" x14ac:dyDescent="0.25">
      <c r="A58503" s="1" t="s">
        <v>21095</v>
      </c>
      <c r="B58503" s="1" t="s">
        <v>15258</v>
      </c>
      <c r="C58503" s="1" t="s">
        <v>109858</v>
      </c>
      <c r="D58503" s="1" t="s">
        <v>52</v>
      </c>
      <c r="E58503" s="1" t="s">
        <v>13</v>
      </c>
      <c r="F58503" s="2">
        <v>0.35268518518518521</v>
      </c>
      <c r="G58503" s="1" t="s">
        <v>23</v>
      </c>
    </row>
    <row r="58504" spans="1:7" x14ac:dyDescent="0.25">
      <c r="A58504" s="1" t="s">
        <v>109859</v>
      </c>
      <c r="B58504" s="1" t="s">
        <v>109860</v>
      </c>
      <c r="C58504" s="1" t="s">
        <v>109861</v>
      </c>
      <c r="D58504" s="1" t="s">
        <v>556</v>
      </c>
      <c r="E58504" s="1" t="s">
        <v>8</v>
      </c>
      <c r="F58504" s="2">
        <v>0.35931712962962964</v>
      </c>
      <c r="G58504" s="1" t="s">
        <v>14</v>
      </c>
    </row>
    <row r="58505" spans="1:7" x14ac:dyDescent="0.25">
      <c r="A58505" s="1" t="s">
        <v>99089</v>
      </c>
      <c r="B58505" s="1" t="s">
        <v>109862</v>
      </c>
      <c r="C58505" s="1" t="s">
        <v>109863</v>
      </c>
      <c r="D58505" s="1" t="s">
        <v>52</v>
      </c>
      <c r="E58505" s="1" t="s">
        <v>13</v>
      </c>
      <c r="F58505" s="2">
        <v>0.89025462962962965</v>
      </c>
      <c r="G58505" s="1" t="s">
        <v>9</v>
      </c>
    </row>
    <row r="58506" spans="1:7" x14ac:dyDescent="0.25">
      <c r="A58506" s="1" t="s">
        <v>52318</v>
      </c>
      <c r="B58506" s="1" t="s">
        <v>24072</v>
      </c>
      <c r="C58506" s="1" t="s">
        <v>118306</v>
      </c>
      <c r="D58506" s="1" t="s">
        <v>1030</v>
      </c>
      <c r="E58506" s="1" t="s">
        <v>8</v>
      </c>
      <c r="F58506" s="2">
        <v>0.60451388888888891</v>
      </c>
      <c r="G58506" s="1" t="s">
        <v>14</v>
      </c>
    </row>
    <row r="58507" spans="1:7" x14ac:dyDescent="0.25">
      <c r="A58507" s="1" t="s">
        <v>15377</v>
      </c>
      <c r="B58507" s="1" t="s">
        <v>109864</v>
      </c>
      <c r="C58507" s="1" t="s">
        <v>89575</v>
      </c>
      <c r="D58507" s="1" t="s">
        <v>10429</v>
      </c>
      <c r="E58507" s="1" t="s">
        <v>13</v>
      </c>
      <c r="F58507" s="2">
        <v>0.90104166666666663</v>
      </c>
      <c r="G58507" s="1" t="s">
        <v>14</v>
      </c>
    </row>
    <row r="58508" spans="1:7" x14ac:dyDescent="0.25">
      <c r="A58508" s="1" t="s">
        <v>109865</v>
      </c>
      <c r="B58508" s="1" t="s">
        <v>31336</v>
      </c>
      <c r="C58508" s="1" t="s">
        <v>98413</v>
      </c>
      <c r="D58508" s="1" t="s">
        <v>18</v>
      </c>
      <c r="E58508" s="1" t="s">
        <v>13</v>
      </c>
      <c r="F58508" s="2">
        <v>0.851099537037037</v>
      </c>
      <c r="G58508" s="1" t="s">
        <v>9</v>
      </c>
    </row>
    <row r="58509" spans="1:7" x14ac:dyDescent="0.25">
      <c r="A58509" s="1" t="s">
        <v>35884</v>
      </c>
      <c r="B58509" s="1" t="s">
        <v>109866</v>
      </c>
      <c r="C58509" s="1" t="s">
        <v>803</v>
      </c>
      <c r="D58509" s="1" t="s">
        <v>27</v>
      </c>
      <c r="E58509" s="1" t="s">
        <v>13</v>
      </c>
      <c r="F58509" s="2">
        <v>0.36873842592592593</v>
      </c>
      <c r="G58509" s="1" t="s">
        <v>14</v>
      </c>
    </row>
    <row r="58510" spans="1:7" x14ac:dyDescent="0.25">
      <c r="A58510" s="1" t="s">
        <v>109867</v>
      </c>
      <c r="B58510" s="1" t="s">
        <v>109868</v>
      </c>
      <c r="C58510" s="1" t="s">
        <v>83136</v>
      </c>
      <c r="D58510" s="1" t="s">
        <v>27</v>
      </c>
      <c r="E58510" s="1" t="s">
        <v>13</v>
      </c>
      <c r="F58510" s="2">
        <v>0.39212962962962961</v>
      </c>
      <c r="G58510" s="1" t="s">
        <v>14</v>
      </c>
    </row>
    <row r="58511" spans="1:7" x14ac:dyDescent="0.25">
      <c r="A58511" s="1" t="s">
        <v>43971</v>
      </c>
      <c r="B58511" s="1" t="s">
        <v>109869</v>
      </c>
      <c r="C58511" s="1" t="s">
        <v>109870</v>
      </c>
      <c r="D58511" s="1" t="s">
        <v>7</v>
      </c>
      <c r="E58511" s="1" t="s">
        <v>13</v>
      </c>
      <c r="F58511" s="2">
        <v>0.40068287037037037</v>
      </c>
      <c r="G58511" s="1" t="s">
        <v>23</v>
      </c>
    </row>
    <row r="58512" spans="1:7" x14ac:dyDescent="0.25">
      <c r="A58512" s="1" t="s">
        <v>109871</v>
      </c>
      <c r="B58512" s="1" t="s">
        <v>109872</v>
      </c>
      <c r="C58512" s="1" t="s">
        <v>109873</v>
      </c>
      <c r="D58512" s="1" t="s">
        <v>7</v>
      </c>
      <c r="E58512" s="1" t="s">
        <v>13</v>
      </c>
      <c r="F58512" s="2">
        <v>0.37399305555555556</v>
      </c>
      <c r="G58512" s="1" t="s">
        <v>23</v>
      </c>
    </row>
    <row r="58513" spans="1:7" x14ac:dyDescent="0.25">
      <c r="A58513" s="1" t="s">
        <v>798</v>
      </c>
      <c r="B58513" s="1" t="s">
        <v>109874</v>
      </c>
      <c r="C58513" s="1" t="s">
        <v>109875</v>
      </c>
      <c r="D58513" s="1" t="s">
        <v>7</v>
      </c>
      <c r="E58513" s="1" t="s">
        <v>13</v>
      </c>
      <c r="F58513" s="2">
        <v>0.35215277777777776</v>
      </c>
      <c r="G58513" s="1" t="s">
        <v>9</v>
      </c>
    </row>
    <row r="58514" spans="1:7" x14ac:dyDescent="0.25">
      <c r="A58514" s="1" t="s">
        <v>109876</v>
      </c>
      <c r="B58514" s="1" t="s">
        <v>109877</v>
      </c>
      <c r="C58514" s="1" t="s">
        <v>118306</v>
      </c>
      <c r="D58514" s="1" t="s">
        <v>52</v>
      </c>
      <c r="E58514" s="1" t="s">
        <v>13</v>
      </c>
      <c r="F58514" s="2">
        <v>0.85289351851851847</v>
      </c>
      <c r="G58514" s="1" t="s">
        <v>14</v>
      </c>
    </row>
    <row r="58515" spans="1:7" x14ac:dyDescent="0.25">
      <c r="A58515" s="1" t="s">
        <v>109878</v>
      </c>
      <c r="B58515" s="1" t="s">
        <v>48367</v>
      </c>
      <c r="C58515" s="1" t="s">
        <v>48368</v>
      </c>
      <c r="D58515" s="1" t="s">
        <v>7</v>
      </c>
      <c r="E58515" s="1" t="s">
        <v>13</v>
      </c>
      <c r="F58515" s="2">
        <v>0.61844907407407412</v>
      </c>
      <c r="G58515" s="1" t="s">
        <v>23</v>
      </c>
    </row>
    <row r="58516" spans="1:7" x14ac:dyDescent="0.25">
      <c r="A58516" s="1" t="s">
        <v>7162</v>
      </c>
      <c r="B58516" s="1" t="s">
        <v>118306</v>
      </c>
      <c r="C58516" s="1" t="s">
        <v>118306</v>
      </c>
      <c r="D58516" s="1" t="s">
        <v>118306</v>
      </c>
      <c r="E58516" s="1" t="s">
        <v>13</v>
      </c>
      <c r="F58516" s="2">
        <v>0.58004629629629634</v>
      </c>
      <c r="G58516" s="1" t="s">
        <v>9</v>
      </c>
    </row>
    <row r="58517" spans="1:7" x14ac:dyDescent="0.25">
      <c r="A58517" s="1" t="s">
        <v>93096</v>
      </c>
      <c r="B58517" s="1" t="s">
        <v>109879</v>
      </c>
      <c r="C58517" s="1" t="s">
        <v>109880</v>
      </c>
      <c r="D58517" s="1" t="s">
        <v>18</v>
      </c>
      <c r="E58517" s="1" t="s">
        <v>13</v>
      </c>
      <c r="F58517" s="2">
        <v>0.39123842592592595</v>
      </c>
      <c r="G58517" s="1" t="s">
        <v>9</v>
      </c>
    </row>
    <row r="58518" spans="1:7" x14ac:dyDescent="0.25">
      <c r="A58518" s="1" t="s">
        <v>109881</v>
      </c>
      <c r="B58518" s="1" t="s">
        <v>109882</v>
      </c>
      <c r="C58518" s="1" t="s">
        <v>118306</v>
      </c>
      <c r="D58518" s="1" t="s">
        <v>2005</v>
      </c>
      <c r="E58518" s="1" t="s">
        <v>13</v>
      </c>
      <c r="F58518" s="2">
        <v>0.56333333333333335</v>
      </c>
      <c r="G58518" s="1" t="s">
        <v>14</v>
      </c>
    </row>
    <row r="58519" spans="1:7" x14ac:dyDescent="0.25">
      <c r="A58519" s="1" t="s">
        <v>109883</v>
      </c>
      <c r="B58519" s="1" t="s">
        <v>63185</v>
      </c>
      <c r="C58519" s="1" t="s">
        <v>63186</v>
      </c>
      <c r="D58519" s="1" t="s">
        <v>66</v>
      </c>
      <c r="E58519" s="1" t="s">
        <v>8</v>
      </c>
      <c r="F58519" s="2">
        <v>0.36172453703703705</v>
      </c>
      <c r="G58519" s="1" t="s">
        <v>23</v>
      </c>
    </row>
    <row r="58520" spans="1:7" x14ac:dyDescent="0.25">
      <c r="A58520" s="1" t="s">
        <v>70869</v>
      </c>
      <c r="B58520" s="1" t="s">
        <v>61861</v>
      </c>
      <c r="C58520" s="1" t="s">
        <v>118306</v>
      </c>
      <c r="D58520" s="1" t="s">
        <v>22</v>
      </c>
      <c r="E58520" s="1" t="s">
        <v>13</v>
      </c>
      <c r="F58520" s="2">
        <v>0.40812500000000002</v>
      </c>
      <c r="G58520" s="1" t="s">
        <v>9</v>
      </c>
    </row>
    <row r="58521" spans="1:7" x14ac:dyDescent="0.25">
      <c r="A58521" s="1" t="s">
        <v>109884</v>
      </c>
      <c r="B58521" s="1" t="s">
        <v>5171</v>
      </c>
      <c r="C58521" s="1" t="s">
        <v>5172</v>
      </c>
      <c r="D58521" s="1" t="s">
        <v>41</v>
      </c>
      <c r="E58521" s="1" t="s">
        <v>13</v>
      </c>
      <c r="F58521" s="2">
        <v>0.58858796296296301</v>
      </c>
      <c r="G58521" s="1" t="s">
        <v>9</v>
      </c>
    </row>
    <row r="58522" spans="1:7" x14ac:dyDescent="0.25">
      <c r="A58522" s="1" t="s">
        <v>45635</v>
      </c>
      <c r="B58522" s="1" t="s">
        <v>28207</v>
      </c>
      <c r="C58522" s="1" t="s">
        <v>28208</v>
      </c>
      <c r="D58522" s="1" t="s">
        <v>7</v>
      </c>
      <c r="E58522" s="1" t="s">
        <v>13</v>
      </c>
      <c r="F58522" s="2">
        <v>0.35731481481481481</v>
      </c>
      <c r="G58522" s="1" t="s">
        <v>23</v>
      </c>
    </row>
    <row r="58523" spans="1:7" x14ac:dyDescent="0.25">
      <c r="A58523" s="1" t="s">
        <v>109885</v>
      </c>
      <c r="B58523" s="1" t="s">
        <v>109886</v>
      </c>
      <c r="C58523" s="1" t="s">
        <v>109887</v>
      </c>
      <c r="D58523" s="1" t="s">
        <v>7</v>
      </c>
      <c r="E58523" s="1" t="s">
        <v>8</v>
      </c>
      <c r="F58523" s="2">
        <v>0.3825115740740741</v>
      </c>
      <c r="G58523" s="1" t="s">
        <v>9</v>
      </c>
    </row>
    <row r="58524" spans="1:7" x14ac:dyDescent="0.25">
      <c r="A58524" s="1" t="s">
        <v>99001</v>
      </c>
      <c r="B58524" s="1" t="s">
        <v>109888</v>
      </c>
      <c r="C58524" s="1" t="s">
        <v>40368</v>
      </c>
      <c r="D58524" s="1" t="s">
        <v>7</v>
      </c>
      <c r="E58524" s="1" t="s">
        <v>13</v>
      </c>
      <c r="F58524" s="2">
        <v>0.89601851851851855</v>
      </c>
      <c r="G58524" s="1" t="s">
        <v>14</v>
      </c>
    </row>
    <row r="58525" spans="1:7" x14ac:dyDescent="0.25">
      <c r="A58525" s="1" t="s">
        <v>32365</v>
      </c>
      <c r="B58525" s="1" t="s">
        <v>109889</v>
      </c>
      <c r="C58525" s="1" t="s">
        <v>109890</v>
      </c>
      <c r="D58525" s="1" t="s">
        <v>22</v>
      </c>
      <c r="E58525" s="1" t="s">
        <v>13</v>
      </c>
      <c r="F58525" s="2">
        <v>0.85909722222222218</v>
      </c>
      <c r="G58525" s="1" t="s">
        <v>14</v>
      </c>
    </row>
    <row r="58526" spans="1:7" x14ac:dyDescent="0.25">
      <c r="A58526" s="1" t="s">
        <v>109891</v>
      </c>
      <c r="B58526" s="1" t="s">
        <v>118306</v>
      </c>
      <c r="C58526" s="1" t="s">
        <v>118306</v>
      </c>
      <c r="D58526" s="1" t="s">
        <v>118306</v>
      </c>
      <c r="E58526" s="1" t="s">
        <v>13</v>
      </c>
      <c r="F58526" s="2">
        <v>0.8909259259259259</v>
      </c>
      <c r="G58526" s="1" t="s">
        <v>23</v>
      </c>
    </row>
    <row r="58527" spans="1:7" x14ac:dyDescent="0.25">
      <c r="A58527" s="1" t="s">
        <v>16700</v>
      </c>
      <c r="B58527" s="1" t="s">
        <v>35461</v>
      </c>
      <c r="C58527" s="1" t="s">
        <v>35462</v>
      </c>
      <c r="D58527" s="1" t="s">
        <v>2005</v>
      </c>
      <c r="E58527" s="1" t="s">
        <v>8</v>
      </c>
      <c r="F58527" s="2">
        <v>0.84642361111111108</v>
      </c>
      <c r="G58527" s="1" t="s">
        <v>14</v>
      </c>
    </row>
    <row r="58528" spans="1:7" x14ac:dyDescent="0.25">
      <c r="A58528" s="1" t="s">
        <v>56551</v>
      </c>
      <c r="B58528" s="1" t="s">
        <v>109892</v>
      </c>
      <c r="C58528" s="1" t="s">
        <v>109893</v>
      </c>
      <c r="D58528" s="1" t="s">
        <v>971</v>
      </c>
      <c r="E58528" s="1" t="s">
        <v>13</v>
      </c>
      <c r="F58528" s="2">
        <v>0.54281250000000003</v>
      </c>
      <c r="G58528" s="1" t="s">
        <v>9</v>
      </c>
    </row>
    <row r="58529" spans="1:7" x14ac:dyDescent="0.25">
      <c r="A58529" s="1" t="s">
        <v>109894</v>
      </c>
      <c r="B58529" s="1" t="s">
        <v>99273</v>
      </c>
      <c r="C58529" s="1" t="s">
        <v>99274</v>
      </c>
      <c r="D58529" s="1" t="s">
        <v>52</v>
      </c>
      <c r="E58529" s="1" t="s">
        <v>8</v>
      </c>
      <c r="F58529" s="2">
        <v>0.89377314814814812</v>
      </c>
      <c r="G58529" s="1" t="s">
        <v>23</v>
      </c>
    </row>
    <row r="58530" spans="1:7" x14ac:dyDescent="0.25">
      <c r="A58530" s="1" t="s">
        <v>109895</v>
      </c>
      <c r="B58530" s="1" t="s">
        <v>10106</v>
      </c>
      <c r="C58530" s="1" t="s">
        <v>10107</v>
      </c>
      <c r="D58530" s="1" t="s">
        <v>7</v>
      </c>
      <c r="E58530" s="1" t="s">
        <v>8</v>
      </c>
      <c r="F58530" s="2">
        <v>0.88462962962962965</v>
      </c>
      <c r="G58530" s="1" t="s">
        <v>9</v>
      </c>
    </row>
    <row r="58531" spans="1:7" x14ac:dyDescent="0.25">
      <c r="A58531" s="1" t="s">
        <v>109896</v>
      </c>
      <c r="B58531" s="1" t="s">
        <v>109897</v>
      </c>
      <c r="C58531" s="1" t="s">
        <v>109898</v>
      </c>
      <c r="D58531" s="1" t="s">
        <v>7</v>
      </c>
      <c r="E58531" s="1" t="s">
        <v>8</v>
      </c>
      <c r="F58531" s="2">
        <v>0.84483796296296299</v>
      </c>
      <c r="G58531" s="1" t="s">
        <v>23</v>
      </c>
    </row>
    <row r="58532" spans="1:7" x14ac:dyDescent="0.25">
      <c r="A58532" s="1" t="s">
        <v>10430</v>
      </c>
      <c r="B58532" s="1" t="s">
        <v>109899</v>
      </c>
      <c r="C58532" s="1" t="s">
        <v>109900</v>
      </c>
      <c r="D58532" s="1" t="s">
        <v>1288</v>
      </c>
      <c r="E58532" s="1" t="s">
        <v>13</v>
      </c>
      <c r="F58532" s="2">
        <v>0.59202546296296299</v>
      </c>
      <c r="G58532" s="1" t="s">
        <v>14</v>
      </c>
    </row>
    <row r="58533" spans="1:7" x14ac:dyDescent="0.25">
      <c r="A58533" s="1" t="s">
        <v>90389</v>
      </c>
      <c r="B58533" s="1" t="s">
        <v>109901</v>
      </c>
      <c r="C58533" s="1" t="s">
        <v>69971</v>
      </c>
      <c r="D58533" s="1" t="s">
        <v>7</v>
      </c>
      <c r="E58533" s="1" t="s">
        <v>13</v>
      </c>
      <c r="F58533" s="2">
        <v>0.84107638888888892</v>
      </c>
      <c r="G58533" s="1" t="s">
        <v>23</v>
      </c>
    </row>
    <row r="58534" spans="1:7" x14ac:dyDescent="0.25">
      <c r="A58534" s="1" t="s">
        <v>109902</v>
      </c>
      <c r="B58534" s="1" t="s">
        <v>472</v>
      </c>
      <c r="C58534" s="1" t="s">
        <v>109903</v>
      </c>
      <c r="D58534" s="1" t="s">
        <v>2005</v>
      </c>
      <c r="E58534" s="1" t="s">
        <v>8</v>
      </c>
      <c r="F58534" s="2">
        <v>0.38004629629629627</v>
      </c>
      <c r="G58534" s="1" t="s">
        <v>9</v>
      </c>
    </row>
    <row r="58535" spans="1:7" x14ac:dyDescent="0.25">
      <c r="A58535" s="1" t="s">
        <v>69507</v>
      </c>
      <c r="B58535" s="1" t="s">
        <v>109904</v>
      </c>
      <c r="C58535" s="1" t="s">
        <v>109905</v>
      </c>
      <c r="D58535" s="1" t="s">
        <v>18</v>
      </c>
      <c r="E58535" s="1" t="s">
        <v>13</v>
      </c>
      <c r="F58535" s="2">
        <v>0.36221064814814813</v>
      </c>
      <c r="G58535" s="1" t="s">
        <v>14</v>
      </c>
    </row>
    <row r="58536" spans="1:7" x14ac:dyDescent="0.25">
      <c r="A58536" s="1" t="s">
        <v>3410</v>
      </c>
      <c r="B58536" s="1" t="s">
        <v>109906</v>
      </c>
      <c r="C58536" s="1" t="s">
        <v>109907</v>
      </c>
      <c r="D58536" s="1" t="s">
        <v>1030</v>
      </c>
      <c r="E58536" s="1" t="s">
        <v>13</v>
      </c>
      <c r="F58536" s="2">
        <v>0.5502083333333333</v>
      </c>
      <c r="G58536" s="1" t="s">
        <v>9</v>
      </c>
    </row>
    <row r="58537" spans="1:7" x14ac:dyDescent="0.25">
      <c r="A58537" s="1" t="s">
        <v>103881</v>
      </c>
      <c r="B58537" s="1" t="s">
        <v>5291</v>
      </c>
      <c r="C58537" s="1" t="s">
        <v>109908</v>
      </c>
      <c r="D58537" s="1" t="s">
        <v>90</v>
      </c>
      <c r="E58537" s="1" t="s">
        <v>13</v>
      </c>
      <c r="F58537" s="2">
        <v>0.6243981481481482</v>
      </c>
      <c r="G58537" s="1" t="s">
        <v>9</v>
      </c>
    </row>
    <row r="58538" spans="1:7" x14ac:dyDescent="0.25">
      <c r="A58538" s="1" t="s">
        <v>37530</v>
      </c>
      <c r="B58538" s="1" t="s">
        <v>109909</v>
      </c>
      <c r="C58538" s="1" t="s">
        <v>109910</v>
      </c>
      <c r="D58538" s="1" t="s">
        <v>27</v>
      </c>
      <c r="E58538" s="1" t="s">
        <v>13</v>
      </c>
      <c r="F58538" s="2">
        <v>0.55192129629629627</v>
      </c>
      <c r="G58538" s="1" t="s">
        <v>9</v>
      </c>
    </row>
    <row r="58539" spans="1:7" x14ac:dyDescent="0.25">
      <c r="A58539" s="1" t="s">
        <v>25183</v>
      </c>
      <c r="B58539" s="1" t="s">
        <v>100768</v>
      </c>
      <c r="C58539" s="1" t="s">
        <v>109911</v>
      </c>
      <c r="D58539" s="1" t="s">
        <v>18</v>
      </c>
      <c r="E58539" s="1" t="s">
        <v>13</v>
      </c>
      <c r="F58539" s="2">
        <v>0.5788078703703704</v>
      </c>
      <c r="G58539" s="1" t="s">
        <v>9</v>
      </c>
    </row>
    <row r="58540" spans="1:7" x14ac:dyDescent="0.25">
      <c r="A58540" s="1" t="s">
        <v>109912</v>
      </c>
      <c r="B58540" s="1" t="s">
        <v>109913</v>
      </c>
      <c r="C58540" s="1" t="s">
        <v>118306</v>
      </c>
      <c r="D58540" s="1" t="s">
        <v>27</v>
      </c>
      <c r="E58540" s="1" t="s">
        <v>13</v>
      </c>
      <c r="F58540" s="2">
        <v>0.55268518518518517</v>
      </c>
      <c r="G58540" s="1" t="s">
        <v>9</v>
      </c>
    </row>
    <row r="58541" spans="1:7" x14ac:dyDescent="0.25">
      <c r="A58541" s="1" t="s">
        <v>20951</v>
      </c>
      <c r="B58541" s="1" t="s">
        <v>11560</v>
      </c>
      <c r="C58541" s="1" t="s">
        <v>11561</v>
      </c>
      <c r="D58541" s="1" t="s">
        <v>1468</v>
      </c>
      <c r="E58541" s="1" t="s">
        <v>13</v>
      </c>
      <c r="F58541" s="2">
        <v>0.6095949074074074</v>
      </c>
      <c r="G58541" s="1" t="s">
        <v>9</v>
      </c>
    </row>
    <row r="58542" spans="1:7" x14ac:dyDescent="0.25">
      <c r="A58542" s="1" t="s">
        <v>67556</v>
      </c>
      <c r="B58542" s="1" t="s">
        <v>64173</v>
      </c>
      <c r="C58542" s="1" t="s">
        <v>64174</v>
      </c>
      <c r="D58542" s="1" t="s">
        <v>7</v>
      </c>
      <c r="E58542" s="1" t="s">
        <v>13</v>
      </c>
      <c r="F58542" s="2">
        <v>0.41129629629629627</v>
      </c>
      <c r="G58542" s="1" t="s">
        <v>23</v>
      </c>
    </row>
    <row r="58543" spans="1:7" x14ac:dyDescent="0.25">
      <c r="A58543" s="1" t="s">
        <v>109914</v>
      </c>
      <c r="B58543" s="1" t="s">
        <v>424</v>
      </c>
      <c r="C58543" s="1" t="s">
        <v>425</v>
      </c>
      <c r="D58543" s="1" t="s">
        <v>426</v>
      </c>
      <c r="E58543" s="1" t="s">
        <v>8</v>
      </c>
      <c r="F58543" s="2">
        <v>0.35603009259259261</v>
      </c>
      <c r="G58543" s="1" t="s">
        <v>14</v>
      </c>
    </row>
    <row r="58544" spans="1:7" x14ac:dyDescent="0.25">
      <c r="A58544" s="1" t="s">
        <v>22749</v>
      </c>
      <c r="B58544" s="1" t="s">
        <v>109915</v>
      </c>
      <c r="C58544" s="1" t="s">
        <v>109916</v>
      </c>
      <c r="D58544" s="1" t="s">
        <v>1456</v>
      </c>
      <c r="E58544" s="1" t="s">
        <v>13</v>
      </c>
      <c r="F58544" s="2">
        <v>0.39096064814814813</v>
      </c>
      <c r="G58544" s="1" t="s">
        <v>9</v>
      </c>
    </row>
    <row r="58545" spans="1:7" x14ac:dyDescent="0.25">
      <c r="A58545" s="1" t="s">
        <v>93770</v>
      </c>
      <c r="B58545" s="1" t="s">
        <v>93771</v>
      </c>
      <c r="C58545" s="1" t="s">
        <v>93772</v>
      </c>
      <c r="D58545" s="1" t="s">
        <v>687</v>
      </c>
      <c r="E58545" s="1" t="s">
        <v>13</v>
      </c>
      <c r="F58545" s="2">
        <v>0.56607638888888889</v>
      </c>
      <c r="G58545" s="1" t="s">
        <v>23</v>
      </c>
    </row>
    <row r="58546" spans="1:7" x14ac:dyDescent="0.25">
      <c r="A58546" s="1" t="s">
        <v>109917</v>
      </c>
      <c r="B58546" s="1" t="s">
        <v>23334</v>
      </c>
      <c r="C58546" s="1" t="s">
        <v>23335</v>
      </c>
      <c r="D58546" s="1" t="s">
        <v>31</v>
      </c>
      <c r="E58546" s="1" t="s">
        <v>13</v>
      </c>
      <c r="F58546" s="2">
        <v>0.35927083333333332</v>
      </c>
      <c r="G58546" s="1" t="s">
        <v>23</v>
      </c>
    </row>
    <row r="58547" spans="1:7" x14ac:dyDescent="0.25">
      <c r="A58547" s="1" t="s">
        <v>100552</v>
      </c>
      <c r="B58547" s="1" t="s">
        <v>26008</v>
      </c>
      <c r="C58547" s="1" t="s">
        <v>118306</v>
      </c>
      <c r="D58547" s="1" t="s">
        <v>90</v>
      </c>
      <c r="E58547" s="1" t="s">
        <v>13</v>
      </c>
      <c r="F58547" s="2">
        <v>0.3448148148148148</v>
      </c>
      <c r="G58547" s="1" t="s">
        <v>23</v>
      </c>
    </row>
    <row r="58548" spans="1:7" x14ac:dyDescent="0.25">
      <c r="A58548" s="1" t="s">
        <v>109918</v>
      </c>
      <c r="B58548" s="1" t="s">
        <v>109919</v>
      </c>
      <c r="C58548" s="1" t="s">
        <v>109920</v>
      </c>
      <c r="D58548" s="1" t="s">
        <v>27</v>
      </c>
      <c r="E58548" s="1" t="s">
        <v>13</v>
      </c>
      <c r="F58548" s="2">
        <v>0.90059027777777778</v>
      </c>
      <c r="G58548" s="1" t="s">
        <v>14</v>
      </c>
    </row>
    <row r="58549" spans="1:7" x14ac:dyDescent="0.25">
      <c r="A58549" s="1" t="s">
        <v>83769</v>
      </c>
      <c r="B58549" s="1" t="s">
        <v>109921</v>
      </c>
      <c r="C58549" s="1" t="s">
        <v>109922</v>
      </c>
      <c r="D58549" s="1" t="s">
        <v>265</v>
      </c>
      <c r="E58549" s="1" t="s">
        <v>8</v>
      </c>
      <c r="F58549" s="2">
        <v>0.35193287037037035</v>
      </c>
      <c r="G58549" s="1" t="s">
        <v>14</v>
      </c>
    </row>
    <row r="58550" spans="1:7" x14ac:dyDescent="0.25">
      <c r="A58550" s="1" t="s">
        <v>10160</v>
      </c>
      <c r="B58550" s="1" t="s">
        <v>109923</v>
      </c>
      <c r="C58550" s="1" t="s">
        <v>109924</v>
      </c>
      <c r="D58550" s="1" t="s">
        <v>111</v>
      </c>
      <c r="E58550" s="1" t="s">
        <v>13</v>
      </c>
      <c r="F58550" s="2">
        <v>0.36601851851851852</v>
      </c>
      <c r="G58550" s="1" t="s">
        <v>23</v>
      </c>
    </row>
    <row r="58551" spans="1:7" x14ac:dyDescent="0.25">
      <c r="A58551" s="1" t="s">
        <v>65182</v>
      </c>
      <c r="B58551" s="1" t="s">
        <v>65183</v>
      </c>
      <c r="C58551" s="1" t="s">
        <v>65184</v>
      </c>
      <c r="D58551" s="1" t="s">
        <v>7</v>
      </c>
      <c r="E58551" s="1" t="s">
        <v>8</v>
      </c>
      <c r="F58551" s="2">
        <v>0.60892361111111115</v>
      </c>
      <c r="G58551" s="1" t="s">
        <v>9</v>
      </c>
    </row>
    <row r="58552" spans="1:7" x14ac:dyDescent="0.25">
      <c r="A58552" s="1" t="s">
        <v>109925</v>
      </c>
      <c r="B58552" s="1" t="s">
        <v>48741</v>
      </c>
      <c r="C58552" s="1" t="s">
        <v>109926</v>
      </c>
      <c r="D58552" s="1" t="s">
        <v>780</v>
      </c>
      <c r="E58552" s="1" t="s">
        <v>13</v>
      </c>
      <c r="F58552" s="2">
        <v>0.91245370370370371</v>
      </c>
      <c r="G58552" s="1" t="s">
        <v>14</v>
      </c>
    </row>
    <row r="58553" spans="1:7" x14ac:dyDescent="0.25">
      <c r="A58553" s="1" t="s">
        <v>68957</v>
      </c>
      <c r="B58553" s="1" t="s">
        <v>9981</v>
      </c>
      <c r="C58553" s="1" t="s">
        <v>118306</v>
      </c>
      <c r="D58553" s="1" t="s">
        <v>31</v>
      </c>
      <c r="E58553" s="1" t="s">
        <v>13</v>
      </c>
      <c r="F58553" s="2">
        <v>0.60324074074074074</v>
      </c>
      <c r="G58553" s="1" t="s">
        <v>23</v>
      </c>
    </row>
    <row r="58554" spans="1:7" x14ac:dyDescent="0.25">
      <c r="A58554" s="1" t="s">
        <v>109927</v>
      </c>
      <c r="B58554" s="1" t="s">
        <v>109928</v>
      </c>
      <c r="C58554" s="1" t="s">
        <v>109929</v>
      </c>
      <c r="D58554" s="1" t="s">
        <v>27</v>
      </c>
      <c r="E58554" s="1" t="s">
        <v>13</v>
      </c>
      <c r="F58554" s="2">
        <v>0.55178240740740736</v>
      </c>
      <c r="G58554" s="1" t="s">
        <v>9</v>
      </c>
    </row>
    <row r="58555" spans="1:7" x14ac:dyDescent="0.25">
      <c r="A58555" s="1" t="s">
        <v>109930</v>
      </c>
      <c r="B58555" s="1" t="s">
        <v>67777</v>
      </c>
      <c r="C58555" s="1" t="s">
        <v>42001</v>
      </c>
      <c r="D58555" s="1" t="s">
        <v>27</v>
      </c>
      <c r="E58555" s="1" t="s">
        <v>13</v>
      </c>
      <c r="F58555" s="2">
        <v>0.36329861111111111</v>
      </c>
      <c r="G58555" s="1" t="s">
        <v>23</v>
      </c>
    </row>
    <row r="58556" spans="1:7" x14ac:dyDescent="0.25">
      <c r="A58556" s="1" t="s">
        <v>60136</v>
      </c>
      <c r="B58556" s="1" t="s">
        <v>109931</v>
      </c>
      <c r="C58556" s="1" t="s">
        <v>109932</v>
      </c>
      <c r="D58556" s="1" t="s">
        <v>7</v>
      </c>
      <c r="E58556" s="1" t="s">
        <v>13</v>
      </c>
      <c r="F58556" s="2">
        <v>0.86233796296296295</v>
      </c>
      <c r="G58556" s="1" t="s">
        <v>23</v>
      </c>
    </row>
    <row r="58557" spans="1:7" x14ac:dyDescent="0.25">
      <c r="A58557" s="1" t="s">
        <v>6666</v>
      </c>
      <c r="B58557" s="1" t="s">
        <v>109933</v>
      </c>
      <c r="C58557" s="1" t="s">
        <v>102953</v>
      </c>
      <c r="D58557" s="1" t="s">
        <v>27</v>
      </c>
      <c r="E58557" s="1" t="s">
        <v>13</v>
      </c>
      <c r="F58557" s="2">
        <v>0.3542939814814815</v>
      </c>
      <c r="G58557" s="1" t="s">
        <v>9</v>
      </c>
    </row>
    <row r="58558" spans="1:7" x14ac:dyDescent="0.25">
      <c r="A58558" s="1" t="s">
        <v>24432</v>
      </c>
      <c r="B58558" s="1" t="s">
        <v>109934</v>
      </c>
      <c r="C58558" s="1" t="s">
        <v>109935</v>
      </c>
      <c r="D58558" s="1" t="s">
        <v>2012</v>
      </c>
      <c r="E58558" s="1" t="s">
        <v>13</v>
      </c>
      <c r="F58558" s="2">
        <v>0.38275462962962964</v>
      </c>
      <c r="G58558" s="1" t="s">
        <v>14</v>
      </c>
    </row>
    <row r="58559" spans="1:7" x14ac:dyDescent="0.25">
      <c r="A58559" s="1" t="s">
        <v>109936</v>
      </c>
      <c r="B58559" s="1" t="s">
        <v>109937</v>
      </c>
      <c r="C58559" s="1" t="s">
        <v>109938</v>
      </c>
      <c r="D58559" s="1" t="s">
        <v>90</v>
      </c>
      <c r="E58559" s="1" t="s">
        <v>13</v>
      </c>
      <c r="F58559" s="2">
        <v>0.91130787037037042</v>
      </c>
      <c r="G58559" s="1" t="s">
        <v>9</v>
      </c>
    </row>
    <row r="58560" spans="1:7" x14ac:dyDescent="0.25">
      <c r="A58560" s="1" t="s">
        <v>109939</v>
      </c>
      <c r="B58560" s="1" t="s">
        <v>27177</v>
      </c>
      <c r="C58560" s="1" t="s">
        <v>85083</v>
      </c>
      <c r="D58560" s="1" t="s">
        <v>7</v>
      </c>
      <c r="E58560" s="1" t="s">
        <v>8</v>
      </c>
      <c r="F58560" s="2">
        <v>0.3578587962962963</v>
      </c>
      <c r="G58560" s="1" t="s">
        <v>14</v>
      </c>
    </row>
    <row r="58561" spans="1:7" x14ac:dyDescent="0.25">
      <c r="A58561" s="1" t="s">
        <v>55445</v>
      </c>
      <c r="B58561" s="1" t="s">
        <v>6860</v>
      </c>
      <c r="C58561" s="1" t="s">
        <v>118306</v>
      </c>
      <c r="D58561" s="1" t="s">
        <v>180</v>
      </c>
      <c r="E58561" s="1" t="s">
        <v>13</v>
      </c>
      <c r="F58561" s="2">
        <v>0.62297453703703709</v>
      </c>
      <c r="G58561" s="1" t="s">
        <v>14</v>
      </c>
    </row>
    <row r="58562" spans="1:7" x14ac:dyDescent="0.25">
      <c r="A58562" s="1" t="s">
        <v>89835</v>
      </c>
      <c r="B58562" s="1" t="s">
        <v>109940</v>
      </c>
      <c r="C58562" s="1" t="s">
        <v>30582</v>
      </c>
      <c r="D58562" s="1" t="s">
        <v>18</v>
      </c>
      <c r="E58562" s="1" t="s">
        <v>8</v>
      </c>
      <c r="F58562" s="2">
        <v>0.40307870370370369</v>
      </c>
      <c r="G58562" s="1" t="s">
        <v>9</v>
      </c>
    </row>
    <row r="58563" spans="1:7" x14ac:dyDescent="0.25">
      <c r="A58563" s="1" t="s">
        <v>109941</v>
      </c>
      <c r="B58563" s="1" t="s">
        <v>629</v>
      </c>
      <c r="C58563" s="1" t="s">
        <v>118306</v>
      </c>
      <c r="D58563" s="1" t="s">
        <v>31</v>
      </c>
      <c r="E58563" s="1" t="s">
        <v>13</v>
      </c>
      <c r="F58563" s="2">
        <v>0.88407407407407412</v>
      </c>
      <c r="G58563" s="1" t="s">
        <v>23</v>
      </c>
    </row>
    <row r="58564" spans="1:7" x14ac:dyDescent="0.25">
      <c r="A58564" s="1" t="s">
        <v>109942</v>
      </c>
      <c r="B58564" s="1" t="s">
        <v>66789</v>
      </c>
      <c r="C58564" s="1" t="s">
        <v>66790</v>
      </c>
      <c r="D58564" s="1" t="s">
        <v>627</v>
      </c>
      <c r="E58564" s="1" t="s">
        <v>13</v>
      </c>
      <c r="F58564" s="2">
        <v>0.56870370370370371</v>
      </c>
      <c r="G58564" s="1" t="s">
        <v>9</v>
      </c>
    </row>
    <row r="58565" spans="1:7" x14ac:dyDescent="0.25">
      <c r="A58565" s="1" t="s">
        <v>109943</v>
      </c>
      <c r="B58565" s="1" t="s">
        <v>79907</v>
      </c>
      <c r="C58565" s="1" t="s">
        <v>79908</v>
      </c>
      <c r="D58565" s="1" t="s">
        <v>66</v>
      </c>
      <c r="E58565" s="1" t="s">
        <v>13</v>
      </c>
      <c r="F58565" s="2">
        <v>0.56401620370370376</v>
      </c>
      <c r="G58565" s="1" t="s">
        <v>23</v>
      </c>
    </row>
    <row r="58566" spans="1:7" x14ac:dyDescent="0.25">
      <c r="A58566" s="1" t="s">
        <v>109944</v>
      </c>
      <c r="B58566" s="1" t="s">
        <v>52039</v>
      </c>
      <c r="C58566" s="1" t="s">
        <v>3600</v>
      </c>
      <c r="D58566" s="1" t="s">
        <v>77</v>
      </c>
      <c r="E58566" s="1" t="s">
        <v>13</v>
      </c>
      <c r="F58566" s="2">
        <v>0.88804398148148145</v>
      </c>
      <c r="G58566" s="1" t="s">
        <v>23</v>
      </c>
    </row>
    <row r="58567" spans="1:7" x14ac:dyDescent="0.25">
      <c r="A58567" s="1" t="s">
        <v>36163</v>
      </c>
      <c r="B58567" s="1" t="s">
        <v>109945</v>
      </c>
      <c r="C58567" s="1" t="s">
        <v>104948</v>
      </c>
      <c r="D58567" s="1" t="s">
        <v>7</v>
      </c>
      <c r="E58567" s="1" t="s">
        <v>13</v>
      </c>
      <c r="F58567" s="2">
        <v>0.40142361111111113</v>
      </c>
      <c r="G58567" s="1" t="s">
        <v>23</v>
      </c>
    </row>
    <row r="58568" spans="1:7" x14ac:dyDescent="0.25">
      <c r="A58568" s="1" t="s">
        <v>15227</v>
      </c>
      <c r="B58568" s="1" t="s">
        <v>109946</v>
      </c>
      <c r="C58568" s="1" t="s">
        <v>109947</v>
      </c>
      <c r="D58568" s="1" t="s">
        <v>1135</v>
      </c>
      <c r="E58568" s="1" t="s">
        <v>13</v>
      </c>
      <c r="F58568" s="2">
        <v>0.37181712962962965</v>
      </c>
      <c r="G58568" s="1" t="s">
        <v>14</v>
      </c>
    </row>
    <row r="58569" spans="1:7" x14ac:dyDescent="0.25">
      <c r="A58569" s="1" t="s">
        <v>109948</v>
      </c>
      <c r="B58569" s="1" t="s">
        <v>532</v>
      </c>
      <c r="C58569" s="1" t="s">
        <v>533</v>
      </c>
      <c r="D58569" s="1" t="s">
        <v>41</v>
      </c>
      <c r="E58569" s="1" t="s">
        <v>13</v>
      </c>
      <c r="F58569" s="2">
        <v>0.35841435185185183</v>
      </c>
      <c r="G58569" s="1" t="s">
        <v>14</v>
      </c>
    </row>
    <row r="58570" spans="1:7" x14ac:dyDescent="0.25">
      <c r="A58570" s="1" t="s">
        <v>19997</v>
      </c>
      <c r="B58570" s="1" t="s">
        <v>9342</v>
      </c>
      <c r="C58570" s="1" t="s">
        <v>9343</v>
      </c>
      <c r="D58570" s="1" t="s">
        <v>41</v>
      </c>
      <c r="E58570" s="1" t="s">
        <v>13</v>
      </c>
      <c r="F58570" s="2">
        <v>0.62222222222222223</v>
      </c>
      <c r="G58570" s="1" t="s">
        <v>9</v>
      </c>
    </row>
    <row r="58571" spans="1:7" x14ac:dyDescent="0.25">
      <c r="A58571" s="1" t="s">
        <v>51716</v>
      </c>
      <c r="B58571" s="1" t="s">
        <v>109949</v>
      </c>
      <c r="C58571" s="1" t="s">
        <v>109950</v>
      </c>
      <c r="D58571" s="1" t="s">
        <v>52</v>
      </c>
      <c r="E58571" s="1" t="s">
        <v>13</v>
      </c>
      <c r="F58571" s="2">
        <v>0.40292824074074074</v>
      </c>
      <c r="G58571" s="1" t="s">
        <v>14</v>
      </c>
    </row>
    <row r="58572" spans="1:7" x14ac:dyDescent="0.25">
      <c r="A58572" s="1" t="s">
        <v>6646</v>
      </c>
      <c r="B58572" s="1" t="s">
        <v>8776</v>
      </c>
      <c r="C58572" s="1" t="s">
        <v>118306</v>
      </c>
      <c r="D58572" s="1" t="s">
        <v>31</v>
      </c>
      <c r="E58572" s="1" t="s">
        <v>13</v>
      </c>
      <c r="F58572" s="2">
        <v>0.61527777777777781</v>
      </c>
      <c r="G58572" s="1" t="s">
        <v>9</v>
      </c>
    </row>
    <row r="58573" spans="1:7" x14ac:dyDescent="0.25">
      <c r="A58573" s="1" t="s">
        <v>109951</v>
      </c>
      <c r="B58573" s="1" t="s">
        <v>102354</v>
      </c>
      <c r="C58573" s="1" t="s">
        <v>102355</v>
      </c>
      <c r="D58573" s="1" t="s">
        <v>18</v>
      </c>
      <c r="E58573" s="1" t="s">
        <v>13</v>
      </c>
      <c r="F58573" s="2">
        <v>0.58364583333333331</v>
      </c>
      <c r="G58573" s="1" t="s">
        <v>14</v>
      </c>
    </row>
    <row r="58574" spans="1:7" x14ac:dyDescent="0.25">
      <c r="A58574" s="1" t="s">
        <v>109952</v>
      </c>
      <c r="B58574" s="1" t="s">
        <v>109953</v>
      </c>
      <c r="C58574" s="1" t="s">
        <v>109954</v>
      </c>
      <c r="D58574" s="1" t="s">
        <v>2005</v>
      </c>
      <c r="E58574" s="1" t="s">
        <v>13</v>
      </c>
      <c r="F58574" s="2">
        <v>0.85530092592592588</v>
      </c>
      <c r="G58574" s="1" t="s">
        <v>14</v>
      </c>
    </row>
    <row r="58575" spans="1:7" x14ac:dyDescent="0.25">
      <c r="A58575" s="1" t="s">
        <v>109955</v>
      </c>
      <c r="B58575" s="1" t="s">
        <v>109956</v>
      </c>
      <c r="C58575" s="1" t="s">
        <v>109957</v>
      </c>
      <c r="D58575" s="1" t="s">
        <v>27</v>
      </c>
      <c r="E58575" s="1" t="s">
        <v>13</v>
      </c>
      <c r="F58575" s="2">
        <v>0.55423611111111115</v>
      </c>
      <c r="G58575" s="1" t="s">
        <v>14</v>
      </c>
    </row>
    <row r="58576" spans="1:7" x14ac:dyDescent="0.25">
      <c r="A58576" s="1" t="s">
        <v>109958</v>
      </c>
      <c r="B58576" s="1" t="s">
        <v>109959</v>
      </c>
      <c r="C58576" s="1" t="s">
        <v>109960</v>
      </c>
      <c r="D58576" s="1" t="s">
        <v>7</v>
      </c>
      <c r="E58576" s="1" t="s">
        <v>8</v>
      </c>
      <c r="F58576" s="2">
        <v>0.91423611111111114</v>
      </c>
      <c r="G58576" s="1" t="s">
        <v>9</v>
      </c>
    </row>
    <row r="58577" spans="1:7" x14ac:dyDescent="0.25">
      <c r="A58577" s="1" t="s">
        <v>27708</v>
      </c>
      <c r="B58577" s="1" t="s">
        <v>118306</v>
      </c>
      <c r="C58577" s="1" t="s">
        <v>118306</v>
      </c>
      <c r="D58577" s="1" t="s">
        <v>7</v>
      </c>
      <c r="E58577" s="1" t="s">
        <v>8</v>
      </c>
      <c r="F58577" s="2">
        <v>0.58341435185185186</v>
      </c>
      <c r="G58577" s="1" t="s">
        <v>23</v>
      </c>
    </row>
    <row r="58578" spans="1:7" x14ac:dyDescent="0.25">
      <c r="A58578" s="1" t="s">
        <v>109961</v>
      </c>
      <c r="B58578" s="1" t="s">
        <v>109962</v>
      </c>
      <c r="C58578" s="1" t="s">
        <v>109963</v>
      </c>
      <c r="D58578" s="1" t="s">
        <v>118</v>
      </c>
      <c r="E58578" s="1" t="s">
        <v>13</v>
      </c>
      <c r="F58578" s="2">
        <v>0.38864583333333336</v>
      </c>
      <c r="G58578" s="1" t="s">
        <v>14</v>
      </c>
    </row>
    <row r="58579" spans="1:7" x14ac:dyDescent="0.25">
      <c r="A58579" s="1" t="s">
        <v>109964</v>
      </c>
      <c r="B58579" s="1" t="s">
        <v>109965</v>
      </c>
      <c r="C58579" s="1" t="s">
        <v>118306</v>
      </c>
      <c r="D58579" s="1" t="s">
        <v>18</v>
      </c>
      <c r="E58579" s="1" t="s">
        <v>8</v>
      </c>
      <c r="F58579" s="2">
        <v>0.90608796296296301</v>
      </c>
      <c r="G58579" s="1" t="s">
        <v>9</v>
      </c>
    </row>
    <row r="58580" spans="1:7" x14ac:dyDescent="0.25">
      <c r="A58580" s="1" t="s">
        <v>22911</v>
      </c>
      <c r="B58580" s="1" t="s">
        <v>1907</v>
      </c>
      <c r="C58580" s="1" t="s">
        <v>109966</v>
      </c>
      <c r="D58580" s="1" t="s">
        <v>111</v>
      </c>
      <c r="E58580" s="1" t="s">
        <v>13</v>
      </c>
      <c r="F58580" s="2">
        <v>0.61878472222222225</v>
      </c>
      <c r="G58580" s="1" t="s">
        <v>23</v>
      </c>
    </row>
    <row r="58581" spans="1:7" x14ac:dyDescent="0.25">
      <c r="A58581" s="1" t="s">
        <v>40578</v>
      </c>
      <c r="B58581" s="1" t="s">
        <v>109967</v>
      </c>
      <c r="C58581" s="1" t="s">
        <v>109968</v>
      </c>
      <c r="D58581" s="1" t="s">
        <v>18</v>
      </c>
      <c r="E58581" s="1" t="s">
        <v>13</v>
      </c>
      <c r="F58581" s="2">
        <v>0.85075231481481484</v>
      </c>
      <c r="G58581" s="1" t="s">
        <v>23</v>
      </c>
    </row>
    <row r="58582" spans="1:7" x14ac:dyDescent="0.25">
      <c r="A58582" s="1" t="s">
        <v>33506</v>
      </c>
      <c r="B58582" s="1" t="s">
        <v>50870</v>
      </c>
      <c r="C58582" s="1" t="s">
        <v>56382</v>
      </c>
      <c r="D58582" s="1" t="s">
        <v>52</v>
      </c>
      <c r="E58582" s="1" t="s">
        <v>8</v>
      </c>
      <c r="F58582" s="2">
        <v>0.36972222222222223</v>
      </c>
      <c r="G58582" s="1" t="s">
        <v>14</v>
      </c>
    </row>
    <row r="58583" spans="1:7" x14ac:dyDescent="0.25">
      <c r="A58583" s="1" t="s">
        <v>48086</v>
      </c>
      <c r="B58583" s="1" t="s">
        <v>109969</v>
      </c>
      <c r="C58583" s="1" t="s">
        <v>109970</v>
      </c>
      <c r="D58583" s="1" t="s">
        <v>27</v>
      </c>
      <c r="E58583" s="1" t="s">
        <v>13</v>
      </c>
      <c r="F58583" s="2">
        <v>0.37392361111111111</v>
      </c>
      <c r="G58583" s="1" t="s">
        <v>14</v>
      </c>
    </row>
    <row r="58584" spans="1:7" x14ac:dyDescent="0.25">
      <c r="A58584" s="1" t="s">
        <v>37392</v>
      </c>
      <c r="B58584" s="1" t="s">
        <v>37393</v>
      </c>
      <c r="C58584" s="1" t="s">
        <v>37394</v>
      </c>
      <c r="D58584" s="1" t="s">
        <v>66</v>
      </c>
      <c r="E58584" s="1" t="s">
        <v>8</v>
      </c>
      <c r="F58584" s="2">
        <v>0.55223379629629632</v>
      </c>
      <c r="G58584" s="1" t="s">
        <v>23</v>
      </c>
    </row>
    <row r="58585" spans="1:7" x14ac:dyDescent="0.25">
      <c r="A58585" s="1" t="s">
        <v>11626</v>
      </c>
      <c r="B58585" s="1" t="s">
        <v>63286</v>
      </c>
      <c r="C58585" s="1" t="s">
        <v>63287</v>
      </c>
      <c r="D58585" s="1" t="s">
        <v>90</v>
      </c>
      <c r="E58585" s="1" t="s">
        <v>13</v>
      </c>
      <c r="F58585" s="2">
        <v>0.55762731481481487</v>
      </c>
      <c r="G58585" s="1" t="s">
        <v>9</v>
      </c>
    </row>
    <row r="58586" spans="1:7" x14ac:dyDescent="0.25">
      <c r="A58586" s="1" t="s">
        <v>78263</v>
      </c>
      <c r="B58586" s="1" t="s">
        <v>68741</v>
      </c>
      <c r="C58586" s="1" t="s">
        <v>78264</v>
      </c>
      <c r="D58586" s="1" t="s">
        <v>348</v>
      </c>
      <c r="E58586" s="1" t="s">
        <v>13</v>
      </c>
      <c r="F58586" s="2">
        <v>0.8357175925925926</v>
      </c>
      <c r="G58586" s="1" t="s">
        <v>23</v>
      </c>
    </row>
    <row r="58587" spans="1:7" x14ac:dyDescent="0.25">
      <c r="A58587" s="1" t="s">
        <v>78054</v>
      </c>
      <c r="B58587" s="1" t="s">
        <v>23014</v>
      </c>
      <c r="C58587" s="1" t="s">
        <v>109971</v>
      </c>
      <c r="D58587" s="1" t="s">
        <v>52</v>
      </c>
      <c r="E58587" s="1" t="s">
        <v>8</v>
      </c>
      <c r="F58587" s="2">
        <v>0.59472222222222226</v>
      </c>
      <c r="G58587" s="1" t="s">
        <v>9</v>
      </c>
    </row>
    <row r="58588" spans="1:7" x14ac:dyDescent="0.25">
      <c r="A58588" s="1" t="s">
        <v>109972</v>
      </c>
      <c r="B58588" s="1" t="s">
        <v>87488</v>
      </c>
      <c r="C58588" s="1" t="s">
        <v>87489</v>
      </c>
      <c r="D58588" s="1" t="s">
        <v>18</v>
      </c>
      <c r="E58588" s="1" t="s">
        <v>13</v>
      </c>
      <c r="F58588" s="2">
        <v>0.60807870370370365</v>
      </c>
      <c r="G58588" s="1" t="s">
        <v>14</v>
      </c>
    </row>
    <row r="58589" spans="1:7" x14ac:dyDescent="0.25">
      <c r="A58589" s="1" t="s">
        <v>109973</v>
      </c>
      <c r="B58589" s="1" t="s">
        <v>30977</v>
      </c>
      <c r="C58589" s="1" t="s">
        <v>30978</v>
      </c>
      <c r="D58589" s="1" t="s">
        <v>27</v>
      </c>
      <c r="E58589" s="1" t="s">
        <v>13</v>
      </c>
      <c r="F58589" s="2">
        <v>0.86267361111111107</v>
      </c>
      <c r="G58589" s="1" t="s">
        <v>14</v>
      </c>
    </row>
    <row r="58590" spans="1:7" x14ac:dyDescent="0.25">
      <c r="A58590" s="1" t="s">
        <v>46728</v>
      </c>
      <c r="B58590" s="1" t="s">
        <v>109974</v>
      </c>
      <c r="C58590" s="1" t="s">
        <v>57782</v>
      </c>
      <c r="D58590" s="1" t="s">
        <v>48</v>
      </c>
      <c r="E58590" s="1" t="s">
        <v>13</v>
      </c>
      <c r="F58590" s="2">
        <v>0.60001157407407413</v>
      </c>
      <c r="G58590" s="1" t="s">
        <v>9</v>
      </c>
    </row>
    <row r="58591" spans="1:7" x14ac:dyDescent="0.25">
      <c r="A58591" s="1" t="s">
        <v>36715</v>
      </c>
      <c r="B58591" s="1" t="s">
        <v>3820</v>
      </c>
      <c r="C58591" s="1" t="s">
        <v>109975</v>
      </c>
      <c r="D58591" s="1" t="s">
        <v>2005</v>
      </c>
      <c r="E58591" s="1" t="s">
        <v>13</v>
      </c>
      <c r="F58591" s="2">
        <v>0.57961805555555557</v>
      </c>
      <c r="G58591" s="1" t="s">
        <v>23</v>
      </c>
    </row>
    <row r="58592" spans="1:7" x14ac:dyDescent="0.25">
      <c r="A58592" s="1" t="s">
        <v>33917</v>
      </c>
      <c r="B58592" s="1" t="s">
        <v>33918</v>
      </c>
      <c r="C58592" s="1" t="s">
        <v>33919</v>
      </c>
      <c r="D58592" s="1" t="s">
        <v>308</v>
      </c>
      <c r="E58592" s="1" t="s">
        <v>13</v>
      </c>
      <c r="F58592" s="2">
        <v>0.61780092592592595</v>
      </c>
      <c r="G58592" s="1" t="s">
        <v>9</v>
      </c>
    </row>
    <row r="58593" spans="1:7" x14ac:dyDescent="0.25">
      <c r="A58593" s="1" t="s">
        <v>18432</v>
      </c>
      <c r="B58593" s="1" t="s">
        <v>12399</v>
      </c>
      <c r="C58593" s="1" t="s">
        <v>109976</v>
      </c>
      <c r="D58593" s="1" t="s">
        <v>18</v>
      </c>
      <c r="E58593" s="1" t="s">
        <v>13</v>
      </c>
      <c r="F58593" s="2">
        <v>0.86633101851851857</v>
      </c>
      <c r="G58593" s="1" t="s">
        <v>14</v>
      </c>
    </row>
    <row r="58594" spans="1:7" x14ac:dyDescent="0.25">
      <c r="A58594" s="1" t="s">
        <v>9039</v>
      </c>
      <c r="B58594" s="1" t="s">
        <v>336</v>
      </c>
      <c r="C58594" s="1" t="s">
        <v>109977</v>
      </c>
      <c r="D58594" s="1" t="s">
        <v>18</v>
      </c>
      <c r="E58594" s="1" t="s">
        <v>13</v>
      </c>
      <c r="F58594" s="2">
        <v>0.62025462962962963</v>
      </c>
      <c r="G58594" s="1" t="s">
        <v>23</v>
      </c>
    </row>
    <row r="58595" spans="1:7" x14ac:dyDescent="0.25">
      <c r="A58595" s="1" t="s">
        <v>56260</v>
      </c>
      <c r="B58595" s="1" t="s">
        <v>118306</v>
      </c>
      <c r="C58595" s="1" t="s">
        <v>118306</v>
      </c>
      <c r="D58595" s="1" t="s">
        <v>118306</v>
      </c>
      <c r="E58595" s="1" t="s">
        <v>13</v>
      </c>
      <c r="F58595" s="2">
        <v>0.34384259259259259</v>
      </c>
      <c r="G58595" s="1" t="s">
        <v>23</v>
      </c>
    </row>
    <row r="58596" spans="1:7" x14ac:dyDescent="0.25">
      <c r="A58596" s="1" t="s">
        <v>49676</v>
      </c>
      <c r="B58596" s="1" t="s">
        <v>109978</v>
      </c>
      <c r="C58596" s="1" t="s">
        <v>109979</v>
      </c>
      <c r="D58596" s="1" t="s">
        <v>7</v>
      </c>
      <c r="E58596" s="1" t="s">
        <v>13</v>
      </c>
      <c r="F58596" s="2">
        <v>0.61140046296296291</v>
      </c>
      <c r="G58596" s="1" t="s">
        <v>9</v>
      </c>
    </row>
    <row r="58597" spans="1:7" x14ac:dyDescent="0.25">
      <c r="A58597" s="1" t="s">
        <v>109980</v>
      </c>
      <c r="B58597" s="1" t="s">
        <v>50094</v>
      </c>
      <c r="C58597" s="1" t="s">
        <v>50095</v>
      </c>
      <c r="D58597" s="1" t="s">
        <v>265</v>
      </c>
      <c r="E58597" s="1" t="s">
        <v>8</v>
      </c>
      <c r="F58597" s="2">
        <v>0.38793981481481482</v>
      </c>
      <c r="G58597" s="1" t="s">
        <v>9</v>
      </c>
    </row>
    <row r="58598" spans="1:7" x14ac:dyDescent="0.25">
      <c r="A58598" s="1" t="s">
        <v>109981</v>
      </c>
      <c r="B58598" s="1" t="s">
        <v>109982</v>
      </c>
      <c r="C58598" s="1" t="s">
        <v>109983</v>
      </c>
      <c r="D58598" s="1" t="s">
        <v>52</v>
      </c>
      <c r="E58598" s="1" t="s">
        <v>13</v>
      </c>
      <c r="F58598" s="2">
        <v>0.83855324074074078</v>
      </c>
      <c r="G58598" s="1" t="s">
        <v>9</v>
      </c>
    </row>
    <row r="58599" spans="1:7" x14ac:dyDescent="0.25">
      <c r="A58599" s="1" t="s">
        <v>92746</v>
      </c>
      <c r="B58599" s="1" t="s">
        <v>109984</v>
      </c>
      <c r="C58599" s="1" t="s">
        <v>109985</v>
      </c>
      <c r="D58599" s="1" t="s">
        <v>235</v>
      </c>
      <c r="E58599" s="1" t="s">
        <v>13</v>
      </c>
      <c r="F58599" s="2">
        <v>0.86355324074074069</v>
      </c>
      <c r="G58599" s="1" t="s">
        <v>9</v>
      </c>
    </row>
    <row r="58600" spans="1:7" x14ac:dyDescent="0.25">
      <c r="A58600" s="1" t="s">
        <v>3410</v>
      </c>
      <c r="B58600" s="1" t="s">
        <v>32717</v>
      </c>
      <c r="C58600" s="1" t="s">
        <v>32718</v>
      </c>
      <c r="D58600" s="1" t="s">
        <v>1030</v>
      </c>
      <c r="E58600" s="1" t="s">
        <v>13</v>
      </c>
      <c r="F58600" s="2">
        <v>0.56115740740740738</v>
      </c>
      <c r="G58600" s="1" t="s">
        <v>14</v>
      </c>
    </row>
    <row r="58601" spans="1:7" x14ac:dyDescent="0.25">
      <c r="A58601" s="1" t="s">
        <v>17119</v>
      </c>
      <c r="B58601" s="1" t="s">
        <v>109986</v>
      </c>
      <c r="C58601" s="1" t="s">
        <v>109987</v>
      </c>
      <c r="D58601" s="1" t="s">
        <v>235</v>
      </c>
      <c r="E58601" s="1" t="s">
        <v>13</v>
      </c>
      <c r="F58601" s="2">
        <v>0.36971064814814814</v>
      </c>
      <c r="G58601" s="1" t="s">
        <v>14</v>
      </c>
    </row>
    <row r="58602" spans="1:7" x14ac:dyDescent="0.25">
      <c r="A58602" s="1" t="s">
        <v>99445</v>
      </c>
      <c r="B58602" s="1" t="s">
        <v>99446</v>
      </c>
      <c r="C58602" s="1" t="s">
        <v>99447</v>
      </c>
      <c r="D58602" s="1" t="s">
        <v>7</v>
      </c>
      <c r="E58602" s="1" t="s">
        <v>8</v>
      </c>
      <c r="F58602" s="2">
        <v>0.35538194444444443</v>
      </c>
      <c r="G58602" s="1" t="s">
        <v>23</v>
      </c>
    </row>
    <row r="58603" spans="1:7" x14ac:dyDescent="0.25">
      <c r="A58603" s="1" t="s">
        <v>95643</v>
      </c>
      <c r="B58603" s="1" t="s">
        <v>25100</v>
      </c>
      <c r="C58603" s="1" t="s">
        <v>109988</v>
      </c>
      <c r="D58603" s="1" t="s">
        <v>5412</v>
      </c>
      <c r="E58603" s="1" t="s">
        <v>13</v>
      </c>
      <c r="F58603" s="2">
        <v>0.35621527777777778</v>
      </c>
      <c r="G58603" s="1" t="s">
        <v>14</v>
      </c>
    </row>
    <row r="58604" spans="1:7" x14ac:dyDescent="0.25">
      <c r="A58604" s="1" t="s">
        <v>109989</v>
      </c>
      <c r="B58604" s="1" t="s">
        <v>109990</v>
      </c>
      <c r="C58604" s="1" t="s">
        <v>109991</v>
      </c>
      <c r="D58604" s="1" t="s">
        <v>18</v>
      </c>
      <c r="E58604" s="1" t="s">
        <v>13</v>
      </c>
      <c r="F58604" s="2">
        <v>0.86627314814814815</v>
      </c>
      <c r="G58604" s="1" t="s">
        <v>23</v>
      </c>
    </row>
    <row r="58605" spans="1:7" x14ac:dyDescent="0.25">
      <c r="A58605" s="1" t="s">
        <v>9461</v>
      </c>
      <c r="B58605" s="1" t="s">
        <v>103121</v>
      </c>
      <c r="C58605" s="1" t="s">
        <v>103122</v>
      </c>
      <c r="D58605" s="1" t="s">
        <v>66</v>
      </c>
      <c r="E58605" s="1" t="s">
        <v>8</v>
      </c>
      <c r="F58605" s="2">
        <v>0.87789351851851849</v>
      </c>
      <c r="G58605" s="1" t="s">
        <v>23</v>
      </c>
    </row>
    <row r="58606" spans="1:7" x14ac:dyDescent="0.25">
      <c r="A58606" s="1" t="s">
        <v>109992</v>
      </c>
      <c r="B58606" s="1" t="s">
        <v>109993</v>
      </c>
      <c r="C58606" s="1" t="s">
        <v>109994</v>
      </c>
      <c r="D58606" s="1" t="s">
        <v>27</v>
      </c>
      <c r="E58606" s="1" t="s">
        <v>13</v>
      </c>
      <c r="F58606" s="2">
        <v>0.55184027777777778</v>
      </c>
      <c r="G58606" s="1" t="s">
        <v>23</v>
      </c>
    </row>
    <row r="58607" spans="1:7" x14ac:dyDescent="0.25">
      <c r="A58607" s="1" t="s">
        <v>1424</v>
      </c>
      <c r="B58607" s="1" t="s">
        <v>41535</v>
      </c>
      <c r="C58607" s="1" t="s">
        <v>109995</v>
      </c>
      <c r="D58607" s="1" t="s">
        <v>7</v>
      </c>
      <c r="E58607" s="1" t="s">
        <v>8</v>
      </c>
      <c r="F58607" s="2">
        <v>0.5630208333333333</v>
      </c>
      <c r="G58607" s="1" t="s">
        <v>23</v>
      </c>
    </row>
    <row r="58608" spans="1:7" x14ac:dyDescent="0.25">
      <c r="A58608" s="1" t="s">
        <v>109996</v>
      </c>
      <c r="B58608" s="1" t="s">
        <v>62228</v>
      </c>
      <c r="C58608" s="1" t="s">
        <v>118306</v>
      </c>
      <c r="D58608" s="1" t="s">
        <v>52</v>
      </c>
      <c r="E58608" s="1" t="s">
        <v>13</v>
      </c>
      <c r="F58608" s="2">
        <v>0.90778935185185183</v>
      </c>
      <c r="G58608" s="1" t="s">
        <v>9</v>
      </c>
    </row>
    <row r="58609" spans="1:7" x14ac:dyDescent="0.25">
      <c r="A58609" s="1" t="s">
        <v>109997</v>
      </c>
      <c r="B58609" s="1" t="s">
        <v>109998</v>
      </c>
      <c r="C58609" s="1" t="s">
        <v>109999</v>
      </c>
      <c r="D58609" s="1" t="s">
        <v>467</v>
      </c>
      <c r="E58609" s="1" t="s">
        <v>13</v>
      </c>
      <c r="F58609" s="2">
        <v>0.37276620370370372</v>
      </c>
      <c r="G58609" s="1" t="s">
        <v>23</v>
      </c>
    </row>
    <row r="58610" spans="1:7" x14ac:dyDescent="0.25">
      <c r="A58610" s="1" t="s">
        <v>110000</v>
      </c>
      <c r="B58610" s="1" t="s">
        <v>1884</v>
      </c>
      <c r="C58610" s="1" t="s">
        <v>32105</v>
      </c>
      <c r="D58610" s="1" t="s">
        <v>627</v>
      </c>
      <c r="E58610" s="1" t="s">
        <v>8</v>
      </c>
      <c r="F58610" s="2">
        <v>0.55265046296296294</v>
      </c>
      <c r="G58610" s="1" t="s">
        <v>9</v>
      </c>
    </row>
    <row r="58611" spans="1:7" x14ac:dyDescent="0.25">
      <c r="A58611" s="1" t="s">
        <v>110001</v>
      </c>
      <c r="B58611" s="1" t="s">
        <v>110002</v>
      </c>
      <c r="C58611" s="1" t="s">
        <v>110003</v>
      </c>
      <c r="D58611" s="1" t="s">
        <v>118306</v>
      </c>
      <c r="E58611" s="1" t="s">
        <v>13</v>
      </c>
      <c r="F58611" s="2">
        <v>0.5602314814814815</v>
      </c>
      <c r="G58611" s="1" t="s">
        <v>23</v>
      </c>
    </row>
    <row r="58612" spans="1:7" x14ac:dyDescent="0.25">
      <c r="A58612" s="1" t="s">
        <v>105135</v>
      </c>
      <c r="B58612" s="1" t="s">
        <v>14876</v>
      </c>
      <c r="C58612" s="1" t="s">
        <v>14877</v>
      </c>
      <c r="D58612" s="1" t="s">
        <v>2005</v>
      </c>
      <c r="E58612" s="1" t="s">
        <v>8</v>
      </c>
      <c r="F58612" s="2">
        <v>0.37162037037037038</v>
      </c>
      <c r="G58612" s="1" t="s">
        <v>23</v>
      </c>
    </row>
    <row r="58613" spans="1:7" x14ac:dyDescent="0.25">
      <c r="A58613" s="1" t="s">
        <v>110004</v>
      </c>
      <c r="B58613" s="1" t="s">
        <v>110005</v>
      </c>
      <c r="C58613" s="1" t="s">
        <v>118306</v>
      </c>
      <c r="D58613" s="1" t="s">
        <v>52</v>
      </c>
      <c r="E58613" s="1" t="s">
        <v>13</v>
      </c>
      <c r="F58613" s="2">
        <v>0.5740277777777778</v>
      </c>
      <c r="G58613" s="1" t="s">
        <v>23</v>
      </c>
    </row>
    <row r="58614" spans="1:7" x14ac:dyDescent="0.25">
      <c r="A58614" s="1" t="s">
        <v>177</v>
      </c>
      <c r="B58614" s="1" t="s">
        <v>110006</v>
      </c>
      <c r="C58614" s="1" t="s">
        <v>110007</v>
      </c>
      <c r="D58614" s="1" t="s">
        <v>495</v>
      </c>
      <c r="E58614" s="1" t="s">
        <v>13</v>
      </c>
      <c r="F58614" s="2">
        <v>0.88094907407407408</v>
      </c>
      <c r="G58614" s="1" t="s">
        <v>9</v>
      </c>
    </row>
    <row r="58615" spans="1:7" x14ac:dyDescent="0.25">
      <c r="A58615" s="1" t="s">
        <v>53039</v>
      </c>
      <c r="B58615" s="1" t="s">
        <v>53040</v>
      </c>
      <c r="C58615" s="1" t="s">
        <v>53041</v>
      </c>
      <c r="D58615" s="1" t="s">
        <v>104</v>
      </c>
      <c r="E58615" s="1" t="s">
        <v>13</v>
      </c>
      <c r="F58615" s="2">
        <v>0.40878472222222223</v>
      </c>
      <c r="G58615" s="1" t="s">
        <v>9</v>
      </c>
    </row>
    <row r="58616" spans="1:7" x14ac:dyDescent="0.25">
      <c r="A58616" s="1" t="s">
        <v>38564</v>
      </c>
      <c r="B58616" s="1" t="s">
        <v>110008</v>
      </c>
      <c r="C58616" s="1" t="s">
        <v>110009</v>
      </c>
      <c r="D58616" s="1" t="s">
        <v>8950</v>
      </c>
      <c r="E58616" s="1" t="s">
        <v>13</v>
      </c>
      <c r="F58616" s="2">
        <v>0.61943287037037043</v>
      </c>
      <c r="G58616" s="1" t="s">
        <v>23</v>
      </c>
    </row>
    <row r="58617" spans="1:7" x14ac:dyDescent="0.25">
      <c r="A58617" s="1" t="s">
        <v>110010</v>
      </c>
      <c r="B58617" s="1" t="s">
        <v>100033</v>
      </c>
      <c r="C58617" s="1" t="s">
        <v>100034</v>
      </c>
      <c r="D58617" s="1" t="s">
        <v>18</v>
      </c>
      <c r="E58617" s="1" t="s">
        <v>13</v>
      </c>
      <c r="F58617" s="2">
        <v>0.89113425925925926</v>
      </c>
      <c r="G58617" s="1" t="s">
        <v>23</v>
      </c>
    </row>
    <row r="58618" spans="1:7" x14ac:dyDescent="0.25">
      <c r="A58618" s="1" t="s">
        <v>110011</v>
      </c>
      <c r="B58618" s="1" t="s">
        <v>8648</v>
      </c>
      <c r="C58618" s="1" t="s">
        <v>118306</v>
      </c>
      <c r="D58618" s="1" t="s">
        <v>41</v>
      </c>
      <c r="E58618" s="1" t="s">
        <v>13</v>
      </c>
      <c r="F58618" s="2">
        <v>0.55423611111111115</v>
      </c>
      <c r="G58618" s="1" t="s">
        <v>9</v>
      </c>
    </row>
    <row r="58619" spans="1:7" x14ac:dyDescent="0.25">
      <c r="A58619" s="1" t="s">
        <v>110012</v>
      </c>
      <c r="B58619" s="1" t="s">
        <v>110013</v>
      </c>
      <c r="C58619" s="1" t="s">
        <v>110014</v>
      </c>
      <c r="D58619" s="1" t="s">
        <v>7</v>
      </c>
      <c r="E58619" s="1" t="s">
        <v>8</v>
      </c>
      <c r="F58619" s="2">
        <v>0.5482407407407407</v>
      </c>
      <c r="G58619" s="1" t="s">
        <v>14</v>
      </c>
    </row>
    <row r="58620" spans="1:7" x14ac:dyDescent="0.25">
      <c r="A58620" s="1" t="s">
        <v>32063</v>
      </c>
      <c r="B58620" s="1" t="s">
        <v>13825</v>
      </c>
      <c r="C58620" s="1" t="s">
        <v>13826</v>
      </c>
      <c r="D58620" s="1" t="s">
        <v>7</v>
      </c>
      <c r="E58620" s="1" t="s">
        <v>8</v>
      </c>
      <c r="F58620" s="2">
        <v>0.85267361111111106</v>
      </c>
      <c r="G58620" s="1" t="s">
        <v>14</v>
      </c>
    </row>
    <row r="58621" spans="1:7" x14ac:dyDescent="0.25">
      <c r="A58621" s="1" t="s">
        <v>110015</v>
      </c>
      <c r="B58621" s="1" t="s">
        <v>110016</v>
      </c>
      <c r="C58621" s="1" t="s">
        <v>110017</v>
      </c>
      <c r="D58621" s="1" t="s">
        <v>104</v>
      </c>
      <c r="E58621" s="1" t="s">
        <v>8</v>
      </c>
      <c r="F58621" s="2">
        <v>0.83958333333333335</v>
      </c>
      <c r="G58621" s="1" t="s">
        <v>9</v>
      </c>
    </row>
    <row r="58622" spans="1:7" x14ac:dyDescent="0.25">
      <c r="A58622" s="1" t="s">
        <v>110018</v>
      </c>
      <c r="B58622" s="1" t="s">
        <v>19271</v>
      </c>
      <c r="C58622" s="1" t="s">
        <v>19272</v>
      </c>
      <c r="D58622" s="1" t="s">
        <v>18</v>
      </c>
      <c r="E58622" s="1" t="s">
        <v>8</v>
      </c>
      <c r="F58622" s="2">
        <v>0.3957060185185185</v>
      </c>
      <c r="G58622" s="1" t="s">
        <v>9</v>
      </c>
    </row>
    <row r="58623" spans="1:7" x14ac:dyDescent="0.25">
      <c r="A58623" s="1" t="s">
        <v>110019</v>
      </c>
      <c r="B58623" s="1" t="s">
        <v>110020</v>
      </c>
      <c r="C58623" s="1" t="s">
        <v>54676</v>
      </c>
      <c r="D58623" s="1" t="s">
        <v>7</v>
      </c>
      <c r="E58623" s="1" t="s">
        <v>8</v>
      </c>
      <c r="F58623" s="2">
        <v>0.84361111111111109</v>
      </c>
      <c r="G58623" s="1" t="s">
        <v>23</v>
      </c>
    </row>
    <row r="58624" spans="1:7" x14ac:dyDescent="0.25">
      <c r="A58624" s="1" t="s">
        <v>15374</v>
      </c>
      <c r="B58624" s="1" t="s">
        <v>110021</v>
      </c>
      <c r="C58624" s="1" t="s">
        <v>110022</v>
      </c>
      <c r="D58624" s="1" t="s">
        <v>48</v>
      </c>
      <c r="E58624" s="1" t="s">
        <v>13</v>
      </c>
      <c r="F58624" s="2">
        <v>0.60718749999999999</v>
      </c>
      <c r="G58624" s="1" t="s">
        <v>23</v>
      </c>
    </row>
    <row r="58625" spans="1:7" x14ac:dyDescent="0.25">
      <c r="A58625" s="1" t="s">
        <v>110023</v>
      </c>
      <c r="B58625" s="1" t="s">
        <v>106650</v>
      </c>
      <c r="C58625" s="1" t="s">
        <v>43583</v>
      </c>
      <c r="D58625" s="1" t="s">
        <v>7</v>
      </c>
      <c r="E58625" s="1" t="s">
        <v>13</v>
      </c>
      <c r="F58625" s="2">
        <v>0.6091550925925926</v>
      </c>
      <c r="G58625" s="1" t="s">
        <v>14</v>
      </c>
    </row>
    <row r="58626" spans="1:7" x14ac:dyDescent="0.25">
      <c r="A58626" s="1" t="s">
        <v>110024</v>
      </c>
      <c r="B58626" s="1" t="s">
        <v>80646</v>
      </c>
      <c r="C58626" s="1" t="s">
        <v>11718</v>
      </c>
      <c r="D58626" s="1" t="s">
        <v>1135</v>
      </c>
      <c r="E58626" s="1" t="s">
        <v>13</v>
      </c>
      <c r="F58626" s="2">
        <v>0.55216435185185186</v>
      </c>
      <c r="G58626" s="1" t="s">
        <v>23</v>
      </c>
    </row>
    <row r="58627" spans="1:7" x14ac:dyDescent="0.25">
      <c r="A58627" s="1" t="s">
        <v>110025</v>
      </c>
      <c r="B58627" s="1" t="s">
        <v>110026</v>
      </c>
      <c r="C58627" s="1" t="s">
        <v>110027</v>
      </c>
      <c r="D58627" s="1" t="s">
        <v>467</v>
      </c>
      <c r="E58627" s="1" t="s">
        <v>13</v>
      </c>
      <c r="F58627" s="2">
        <v>0.85655092592592597</v>
      </c>
      <c r="G58627" s="1" t="s">
        <v>23</v>
      </c>
    </row>
    <row r="58628" spans="1:7" x14ac:dyDescent="0.25">
      <c r="A58628" s="1" t="s">
        <v>110028</v>
      </c>
      <c r="B58628" s="1" t="s">
        <v>110029</v>
      </c>
      <c r="C58628" s="1" t="s">
        <v>110030</v>
      </c>
      <c r="D58628" s="1" t="s">
        <v>27</v>
      </c>
      <c r="E58628" s="1" t="s">
        <v>13</v>
      </c>
      <c r="F58628" s="2">
        <v>0.56276620370370367</v>
      </c>
      <c r="G58628" s="1" t="s">
        <v>23</v>
      </c>
    </row>
    <row r="58629" spans="1:7" x14ac:dyDescent="0.25">
      <c r="A58629" s="1" t="s">
        <v>21561</v>
      </c>
      <c r="B58629" s="1" t="s">
        <v>110031</v>
      </c>
      <c r="C58629" s="1" t="s">
        <v>110032</v>
      </c>
      <c r="D58629" s="1" t="s">
        <v>712</v>
      </c>
      <c r="E58629" s="1" t="s">
        <v>13</v>
      </c>
      <c r="F58629" s="2">
        <v>0.90844907407407405</v>
      </c>
      <c r="G58629" s="1" t="s">
        <v>14</v>
      </c>
    </row>
    <row r="58630" spans="1:7" x14ac:dyDescent="0.25">
      <c r="A58630" s="1" t="s">
        <v>110033</v>
      </c>
      <c r="B58630" s="1" t="s">
        <v>60304</v>
      </c>
      <c r="C58630" s="1" t="s">
        <v>110034</v>
      </c>
      <c r="D58630" s="1" t="s">
        <v>27</v>
      </c>
      <c r="E58630" s="1" t="s">
        <v>13</v>
      </c>
      <c r="F58630" s="2">
        <v>0.87814814814814812</v>
      </c>
      <c r="G58630" s="1" t="s">
        <v>23</v>
      </c>
    </row>
    <row r="58631" spans="1:7" x14ac:dyDescent="0.25">
      <c r="A58631" s="1" t="s">
        <v>13369</v>
      </c>
      <c r="B58631" s="1" t="s">
        <v>10376</v>
      </c>
      <c r="C58631" s="1" t="s">
        <v>110035</v>
      </c>
      <c r="D58631" s="1" t="s">
        <v>18</v>
      </c>
      <c r="E58631" s="1" t="s">
        <v>13</v>
      </c>
      <c r="F58631" s="2">
        <v>0.61755787037037035</v>
      </c>
      <c r="G58631" s="1" t="s">
        <v>14</v>
      </c>
    </row>
    <row r="58632" spans="1:7" x14ac:dyDescent="0.25">
      <c r="A58632" s="1" t="s">
        <v>68510</v>
      </c>
      <c r="B58632" s="1" t="s">
        <v>110036</v>
      </c>
      <c r="C58632" s="1" t="s">
        <v>110037</v>
      </c>
      <c r="D58632" s="1" t="s">
        <v>18</v>
      </c>
      <c r="E58632" s="1" t="s">
        <v>13</v>
      </c>
      <c r="F58632" s="2">
        <v>0.54245370370370372</v>
      </c>
      <c r="G58632" s="1" t="s">
        <v>23</v>
      </c>
    </row>
    <row r="58633" spans="1:7" x14ac:dyDescent="0.25">
      <c r="A58633" s="1" t="s">
        <v>110038</v>
      </c>
      <c r="B58633" s="1" t="s">
        <v>110039</v>
      </c>
      <c r="C58633" s="1" t="s">
        <v>110040</v>
      </c>
      <c r="D58633" s="1" t="s">
        <v>627</v>
      </c>
      <c r="E58633" s="1" t="s">
        <v>13</v>
      </c>
      <c r="F58633" s="2">
        <v>0.89739583333333328</v>
      </c>
      <c r="G58633" s="1" t="s">
        <v>23</v>
      </c>
    </row>
    <row r="58634" spans="1:7" x14ac:dyDescent="0.25">
      <c r="A58634" s="1" t="s">
        <v>29642</v>
      </c>
      <c r="B58634" s="1" t="s">
        <v>29643</v>
      </c>
      <c r="C58634" s="1" t="s">
        <v>110041</v>
      </c>
      <c r="D58634" s="1" t="s">
        <v>18</v>
      </c>
      <c r="E58634" s="1" t="s">
        <v>13</v>
      </c>
      <c r="F58634" s="2">
        <v>0.35283564814814816</v>
      </c>
      <c r="G58634" s="1" t="s">
        <v>14</v>
      </c>
    </row>
    <row r="58635" spans="1:7" x14ac:dyDescent="0.25">
      <c r="A58635" s="1" t="s">
        <v>88793</v>
      </c>
      <c r="B58635" s="1" t="s">
        <v>118306</v>
      </c>
      <c r="C58635" s="1" t="s">
        <v>118306</v>
      </c>
      <c r="D58635" s="1" t="s">
        <v>118306</v>
      </c>
      <c r="E58635" s="1" t="s">
        <v>13</v>
      </c>
      <c r="F58635" s="2">
        <v>0.41708333333333331</v>
      </c>
      <c r="G58635" s="1" t="s">
        <v>9</v>
      </c>
    </row>
    <row r="58636" spans="1:7" x14ac:dyDescent="0.25">
      <c r="A58636" s="1" t="s">
        <v>11733</v>
      </c>
      <c r="B58636" s="1" t="s">
        <v>64111</v>
      </c>
      <c r="C58636" s="1" t="s">
        <v>64112</v>
      </c>
      <c r="D58636" s="1" t="s">
        <v>111</v>
      </c>
      <c r="E58636" s="1" t="s">
        <v>13</v>
      </c>
      <c r="F58636" s="2">
        <v>0.9032175925925926</v>
      </c>
      <c r="G58636" s="1" t="s">
        <v>23</v>
      </c>
    </row>
    <row r="58637" spans="1:7" x14ac:dyDescent="0.25">
      <c r="A58637" s="1" t="s">
        <v>110042</v>
      </c>
      <c r="B58637" s="1" t="s">
        <v>44462</v>
      </c>
      <c r="C58637" s="1" t="s">
        <v>44463</v>
      </c>
      <c r="D58637" s="1" t="s">
        <v>18</v>
      </c>
      <c r="E58637" s="1" t="s">
        <v>13</v>
      </c>
      <c r="F58637" s="2">
        <v>0.37361111111111112</v>
      </c>
      <c r="G58637" s="1" t="s">
        <v>9</v>
      </c>
    </row>
    <row r="58638" spans="1:7" x14ac:dyDescent="0.25">
      <c r="A58638" s="1" t="s">
        <v>90926</v>
      </c>
      <c r="B58638" s="1" t="s">
        <v>110043</v>
      </c>
      <c r="C58638" s="1" t="s">
        <v>110044</v>
      </c>
      <c r="D58638" s="1" t="s">
        <v>169</v>
      </c>
      <c r="E58638" s="1" t="s">
        <v>13</v>
      </c>
      <c r="F58638" s="2">
        <v>0.56594907407407402</v>
      </c>
      <c r="G58638" s="1" t="s">
        <v>14</v>
      </c>
    </row>
    <row r="58639" spans="1:7" x14ac:dyDescent="0.25">
      <c r="A58639" s="1" t="s">
        <v>13407</v>
      </c>
      <c r="B58639" s="1" t="s">
        <v>9404</v>
      </c>
      <c r="C58639" s="1" t="s">
        <v>73002</v>
      </c>
      <c r="D58639" s="1" t="s">
        <v>52</v>
      </c>
      <c r="E58639" s="1" t="s">
        <v>13</v>
      </c>
      <c r="F58639" s="2">
        <v>0.38972222222222225</v>
      </c>
      <c r="G58639" s="1" t="s">
        <v>14</v>
      </c>
    </row>
    <row r="58640" spans="1:7" x14ac:dyDescent="0.25">
      <c r="A58640" s="1" t="s">
        <v>20273</v>
      </c>
      <c r="B58640" s="1" t="s">
        <v>110045</v>
      </c>
      <c r="C58640" s="1" t="s">
        <v>110046</v>
      </c>
      <c r="D58640" s="1" t="s">
        <v>132</v>
      </c>
      <c r="E58640" s="1" t="s">
        <v>13</v>
      </c>
      <c r="F58640" s="2">
        <v>0.88511574074074073</v>
      </c>
      <c r="G58640" s="1" t="s">
        <v>9</v>
      </c>
    </row>
    <row r="58641" spans="1:7" x14ac:dyDescent="0.25">
      <c r="A58641" s="1" t="s">
        <v>60152</v>
      </c>
      <c r="B58641" s="1" t="s">
        <v>110047</v>
      </c>
      <c r="C58641" s="1" t="s">
        <v>110048</v>
      </c>
      <c r="D58641" s="1" t="s">
        <v>4218</v>
      </c>
      <c r="E58641" s="1" t="s">
        <v>13</v>
      </c>
      <c r="F58641" s="2">
        <v>0.61517361111111113</v>
      </c>
      <c r="G58641" s="1" t="s">
        <v>14</v>
      </c>
    </row>
    <row r="58642" spans="1:7" x14ac:dyDescent="0.25">
      <c r="A58642" s="1" t="s">
        <v>5983</v>
      </c>
      <c r="B58642" s="1" t="s">
        <v>118306</v>
      </c>
      <c r="C58642" s="1" t="s">
        <v>118306</v>
      </c>
      <c r="D58642" s="1" t="s">
        <v>77</v>
      </c>
      <c r="E58642" s="1" t="s">
        <v>13</v>
      </c>
      <c r="F58642" s="2">
        <v>0.83575231481481482</v>
      </c>
      <c r="G58642" s="1" t="s">
        <v>9</v>
      </c>
    </row>
    <row r="58643" spans="1:7" x14ac:dyDescent="0.25">
      <c r="A58643" s="1" t="s">
        <v>10389</v>
      </c>
      <c r="B58643" s="1" t="s">
        <v>76020</v>
      </c>
      <c r="C58643" s="1" t="s">
        <v>10012</v>
      </c>
      <c r="D58643" s="1" t="s">
        <v>110049</v>
      </c>
      <c r="E58643" s="1" t="s">
        <v>13</v>
      </c>
      <c r="F58643" s="2">
        <v>0.85113425925925923</v>
      </c>
      <c r="G58643" s="1" t="s">
        <v>9</v>
      </c>
    </row>
    <row r="58644" spans="1:7" x14ac:dyDescent="0.25">
      <c r="A58644" s="1" t="s">
        <v>110050</v>
      </c>
      <c r="B58644" s="1" t="s">
        <v>110051</v>
      </c>
      <c r="C58644" s="1" t="s">
        <v>110052</v>
      </c>
      <c r="D58644" s="1" t="s">
        <v>467</v>
      </c>
      <c r="E58644" s="1" t="s">
        <v>8</v>
      </c>
      <c r="F58644" s="2">
        <v>0.62081018518518516</v>
      </c>
      <c r="G58644" s="1" t="s">
        <v>9</v>
      </c>
    </row>
    <row r="58645" spans="1:7" x14ac:dyDescent="0.25">
      <c r="A58645" s="1" t="s">
        <v>110053</v>
      </c>
      <c r="B58645" s="1" t="s">
        <v>4990</v>
      </c>
      <c r="C58645" s="1" t="s">
        <v>4991</v>
      </c>
      <c r="D58645" s="1" t="s">
        <v>41</v>
      </c>
      <c r="E58645" s="1" t="s">
        <v>13</v>
      </c>
      <c r="F58645" s="2">
        <v>0.58637731481481481</v>
      </c>
      <c r="G58645" s="1" t="s">
        <v>23</v>
      </c>
    </row>
    <row r="58646" spans="1:7" x14ac:dyDescent="0.25">
      <c r="A58646" s="1" t="s">
        <v>110054</v>
      </c>
      <c r="B58646" s="1" t="s">
        <v>110055</v>
      </c>
      <c r="C58646" s="1" t="s">
        <v>4433</v>
      </c>
      <c r="D58646" s="1" t="s">
        <v>467</v>
      </c>
      <c r="E58646" s="1" t="s">
        <v>13</v>
      </c>
      <c r="F58646" s="2">
        <v>0.41702546296296295</v>
      </c>
      <c r="G58646" s="1" t="s">
        <v>9</v>
      </c>
    </row>
    <row r="58647" spans="1:7" x14ac:dyDescent="0.25">
      <c r="A58647" s="1" t="s">
        <v>89590</v>
      </c>
      <c r="B58647" s="1" t="s">
        <v>15881</v>
      </c>
      <c r="C58647" s="1" t="s">
        <v>36485</v>
      </c>
      <c r="D58647" s="1" t="s">
        <v>5412</v>
      </c>
      <c r="E58647" s="1" t="s">
        <v>13</v>
      </c>
      <c r="F58647" s="2">
        <v>0.39098379629629632</v>
      </c>
      <c r="G58647" s="1" t="s">
        <v>14</v>
      </c>
    </row>
    <row r="58648" spans="1:7" x14ac:dyDescent="0.25">
      <c r="A58648" s="1" t="s">
        <v>110056</v>
      </c>
      <c r="B58648" s="1" t="s">
        <v>86807</v>
      </c>
      <c r="C58648" s="1" t="s">
        <v>86808</v>
      </c>
      <c r="D58648" s="1" t="s">
        <v>27</v>
      </c>
      <c r="E58648" s="1" t="s">
        <v>13</v>
      </c>
      <c r="F58648" s="2">
        <v>0.5930671296296296</v>
      </c>
      <c r="G58648" s="1" t="s">
        <v>23</v>
      </c>
    </row>
    <row r="58649" spans="1:7" x14ac:dyDescent="0.25">
      <c r="A58649" s="1" t="s">
        <v>110057</v>
      </c>
      <c r="B58649" s="1" t="s">
        <v>110058</v>
      </c>
      <c r="C58649" s="1" t="s">
        <v>110059</v>
      </c>
      <c r="D58649" s="1" t="s">
        <v>467</v>
      </c>
      <c r="E58649" s="1" t="s">
        <v>13</v>
      </c>
      <c r="F58649" s="2">
        <v>0.83334490740740741</v>
      </c>
      <c r="G58649" s="1" t="s">
        <v>14</v>
      </c>
    </row>
    <row r="58650" spans="1:7" x14ac:dyDescent="0.25">
      <c r="A58650" s="1" t="s">
        <v>14409</v>
      </c>
      <c r="B58650" s="1" t="s">
        <v>110060</v>
      </c>
      <c r="C58650" s="1" t="s">
        <v>110061</v>
      </c>
      <c r="D58650" s="1" t="s">
        <v>118</v>
      </c>
      <c r="E58650" s="1" t="s">
        <v>8</v>
      </c>
      <c r="F58650" s="2">
        <v>0.57506944444444441</v>
      </c>
      <c r="G58650" s="1" t="s">
        <v>23</v>
      </c>
    </row>
    <row r="58651" spans="1:7" x14ac:dyDescent="0.25">
      <c r="A58651" s="1" t="s">
        <v>578</v>
      </c>
      <c r="B58651" s="1" t="s">
        <v>110062</v>
      </c>
      <c r="C58651" s="1" t="s">
        <v>56445</v>
      </c>
      <c r="D58651" s="1" t="s">
        <v>235</v>
      </c>
      <c r="E58651" s="1" t="s">
        <v>8</v>
      </c>
      <c r="F58651" s="2">
        <v>0.90361111111111114</v>
      </c>
      <c r="G58651" s="1" t="s">
        <v>14</v>
      </c>
    </row>
    <row r="58652" spans="1:7" x14ac:dyDescent="0.25">
      <c r="A58652" s="1" t="s">
        <v>52387</v>
      </c>
      <c r="B58652" s="1" t="s">
        <v>110063</v>
      </c>
      <c r="C58652" s="1" t="s">
        <v>110064</v>
      </c>
      <c r="D58652" s="1" t="s">
        <v>52</v>
      </c>
      <c r="E58652" s="1" t="s">
        <v>13</v>
      </c>
      <c r="F58652" s="2">
        <v>0.90650462962962963</v>
      </c>
      <c r="G58652" s="1" t="s">
        <v>23</v>
      </c>
    </row>
    <row r="58653" spans="1:7" x14ac:dyDescent="0.25">
      <c r="A58653" s="1" t="s">
        <v>110065</v>
      </c>
      <c r="B58653" s="1" t="s">
        <v>110066</v>
      </c>
      <c r="C58653" s="1" t="s">
        <v>110067</v>
      </c>
      <c r="D58653" s="1" t="s">
        <v>52</v>
      </c>
      <c r="E58653" s="1" t="s">
        <v>8</v>
      </c>
      <c r="F58653" s="2">
        <v>0.56710648148148146</v>
      </c>
      <c r="G58653" s="1" t="s">
        <v>23</v>
      </c>
    </row>
    <row r="58654" spans="1:7" x14ac:dyDescent="0.25">
      <c r="A58654" s="1" t="s">
        <v>110068</v>
      </c>
      <c r="B58654" s="1" t="s">
        <v>40185</v>
      </c>
      <c r="C58654" s="1" t="s">
        <v>40186</v>
      </c>
      <c r="D58654" s="1" t="s">
        <v>2005</v>
      </c>
      <c r="E58654" s="1" t="s">
        <v>13</v>
      </c>
      <c r="F58654" s="2">
        <v>0.83400462962962962</v>
      </c>
      <c r="G58654" s="1" t="s">
        <v>9</v>
      </c>
    </row>
    <row r="58655" spans="1:7" x14ac:dyDescent="0.25">
      <c r="A58655" s="1" t="s">
        <v>11437</v>
      </c>
      <c r="B58655" s="1" t="s">
        <v>1446</v>
      </c>
      <c r="C58655" s="1" t="s">
        <v>48015</v>
      </c>
      <c r="D58655" s="1" t="s">
        <v>48</v>
      </c>
      <c r="E58655" s="1" t="s">
        <v>13</v>
      </c>
      <c r="F58655" s="2">
        <v>0.62461805555555561</v>
      </c>
      <c r="G58655" s="1" t="s">
        <v>9</v>
      </c>
    </row>
    <row r="58656" spans="1:7" x14ac:dyDescent="0.25">
      <c r="A58656" s="1" t="s">
        <v>110069</v>
      </c>
      <c r="B58656" s="1" t="s">
        <v>101187</v>
      </c>
      <c r="C58656" s="1" t="s">
        <v>3336</v>
      </c>
      <c r="D58656" s="1" t="s">
        <v>3180</v>
      </c>
      <c r="E58656" s="1" t="s">
        <v>8</v>
      </c>
      <c r="F58656" s="2">
        <v>0.91031249999999997</v>
      </c>
      <c r="G58656" s="1" t="s">
        <v>9</v>
      </c>
    </row>
    <row r="58657" spans="1:7" x14ac:dyDescent="0.25">
      <c r="A58657" s="1" t="s">
        <v>110070</v>
      </c>
      <c r="B58657" s="1" t="s">
        <v>6398</v>
      </c>
      <c r="C58657" s="1" t="s">
        <v>6399</v>
      </c>
      <c r="D58657" s="1" t="s">
        <v>265</v>
      </c>
      <c r="E58657" s="1" t="s">
        <v>8</v>
      </c>
      <c r="F58657" s="2">
        <v>0.59881944444444446</v>
      </c>
      <c r="G58657" s="1" t="s">
        <v>23</v>
      </c>
    </row>
    <row r="58658" spans="1:7" x14ac:dyDescent="0.25">
      <c r="A58658" s="1" t="s">
        <v>110071</v>
      </c>
      <c r="B58658" s="1" t="s">
        <v>844</v>
      </c>
      <c r="C58658" s="1" t="s">
        <v>845</v>
      </c>
      <c r="D58658" s="1" t="s">
        <v>41</v>
      </c>
      <c r="E58658" s="1" t="s">
        <v>8</v>
      </c>
      <c r="F58658" s="2">
        <v>0.84910879629629632</v>
      </c>
      <c r="G58658" s="1" t="s">
        <v>23</v>
      </c>
    </row>
    <row r="58659" spans="1:7" x14ac:dyDescent="0.25">
      <c r="A58659" s="1" t="s">
        <v>102580</v>
      </c>
      <c r="B58659" s="1" t="s">
        <v>77146</v>
      </c>
      <c r="C58659" s="1" t="s">
        <v>118306</v>
      </c>
      <c r="D58659" s="1" t="s">
        <v>27</v>
      </c>
      <c r="E58659" s="1" t="s">
        <v>8</v>
      </c>
      <c r="F58659" s="2">
        <v>0.88422453703703707</v>
      </c>
      <c r="G58659" s="1" t="s">
        <v>14</v>
      </c>
    </row>
    <row r="58660" spans="1:7" x14ac:dyDescent="0.25">
      <c r="A58660" s="1" t="s">
        <v>5677</v>
      </c>
      <c r="B58660" s="1" t="s">
        <v>118306</v>
      </c>
      <c r="C58660" s="1" t="s">
        <v>118306</v>
      </c>
      <c r="D58660" s="1" t="s">
        <v>7</v>
      </c>
      <c r="E58660" s="1" t="s">
        <v>13</v>
      </c>
      <c r="F58660" s="2">
        <v>0.91509259259259257</v>
      </c>
      <c r="G58660" s="1" t="s">
        <v>23</v>
      </c>
    </row>
    <row r="58661" spans="1:7" x14ac:dyDescent="0.25">
      <c r="A58661" s="1" t="s">
        <v>110072</v>
      </c>
      <c r="B58661" s="1" t="s">
        <v>110073</v>
      </c>
      <c r="C58661" s="1" t="s">
        <v>118306</v>
      </c>
      <c r="D58661" s="1" t="s">
        <v>90</v>
      </c>
      <c r="E58661" s="1" t="s">
        <v>8</v>
      </c>
      <c r="F58661" s="2">
        <v>0.89990740740740738</v>
      </c>
      <c r="G58661" s="1" t="s">
        <v>23</v>
      </c>
    </row>
    <row r="58662" spans="1:7" x14ac:dyDescent="0.25">
      <c r="A58662" s="1" t="s">
        <v>110074</v>
      </c>
      <c r="B58662" s="1" t="s">
        <v>110075</v>
      </c>
      <c r="C58662" s="1" t="s">
        <v>84121</v>
      </c>
      <c r="D58662" s="1" t="s">
        <v>627</v>
      </c>
      <c r="E58662" s="1" t="s">
        <v>13</v>
      </c>
      <c r="F58662" s="2">
        <v>0.88219907407407405</v>
      </c>
      <c r="G58662" s="1" t="s">
        <v>14</v>
      </c>
    </row>
    <row r="58663" spans="1:7" x14ac:dyDescent="0.25">
      <c r="A58663" s="1" t="s">
        <v>110076</v>
      </c>
      <c r="B58663" s="1" t="s">
        <v>110077</v>
      </c>
      <c r="C58663" s="1" t="s">
        <v>110078</v>
      </c>
      <c r="D58663" s="1" t="s">
        <v>52</v>
      </c>
      <c r="E58663" s="1" t="s">
        <v>13</v>
      </c>
      <c r="F58663" s="2">
        <v>0.60075231481481484</v>
      </c>
      <c r="G58663" s="1" t="s">
        <v>14</v>
      </c>
    </row>
    <row r="58664" spans="1:7" x14ac:dyDescent="0.25">
      <c r="A58664" s="1" t="s">
        <v>48762</v>
      </c>
      <c r="B58664" s="1" t="s">
        <v>110079</v>
      </c>
      <c r="C58664" s="1" t="s">
        <v>110080</v>
      </c>
      <c r="D58664" s="1" t="s">
        <v>118</v>
      </c>
      <c r="E58664" s="1" t="s">
        <v>13</v>
      </c>
      <c r="F58664" s="2">
        <v>0.41396990740740741</v>
      </c>
      <c r="G58664" s="1" t="s">
        <v>9</v>
      </c>
    </row>
    <row r="58665" spans="1:7" x14ac:dyDescent="0.25">
      <c r="A58665" s="1" t="s">
        <v>36785</v>
      </c>
      <c r="B58665" s="1" t="s">
        <v>703</v>
      </c>
      <c r="C58665" s="1" t="s">
        <v>18745</v>
      </c>
      <c r="D58665" s="1" t="s">
        <v>7</v>
      </c>
      <c r="E58665" s="1" t="s">
        <v>13</v>
      </c>
      <c r="F58665" s="2">
        <v>0.61160879629629628</v>
      </c>
      <c r="G58665" s="1" t="s">
        <v>23</v>
      </c>
    </row>
    <row r="58666" spans="1:7" x14ac:dyDescent="0.25">
      <c r="A58666" s="1" t="s">
        <v>110081</v>
      </c>
      <c r="B58666" s="1" t="s">
        <v>110082</v>
      </c>
      <c r="C58666" s="1" t="s">
        <v>110083</v>
      </c>
      <c r="D58666" s="1" t="s">
        <v>246</v>
      </c>
      <c r="E58666" s="1" t="s">
        <v>13</v>
      </c>
      <c r="F58666" s="2">
        <v>0.37701388888888887</v>
      </c>
      <c r="G58666" s="1" t="s">
        <v>14</v>
      </c>
    </row>
    <row r="58667" spans="1:7" x14ac:dyDescent="0.25">
      <c r="A58667" s="1" t="s">
        <v>110084</v>
      </c>
      <c r="B58667" s="1" t="s">
        <v>110085</v>
      </c>
      <c r="C58667" s="1" t="s">
        <v>110086</v>
      </c>
      <c r="D58667" s="1" t="s">
        <v>18</v>
      </c>
      <c r="E58667" s="1" t="s">
        <v>13</v>
      </c>
      <c r="F58667" s="2">
        <v>0.34506944444444443</v>
      </c>
      <c r="G58667" s="1" t="s">
        <v>9</v>
      </c>
    </row>
    <row r="58668" spans="1:7" x14ac:dyDescent="0.25">
      <c r="A58668" s="1" t="s">
        <v>28902</v>
      </c>
      <c r="B58668" s="1" t="s">
        <v>65123</v>
      </c>
      <c r="C58668" s="1" t="s">
        <v>65124</v>
      </c>
      <c r="D58668" s="1" t="s">
        <v>52</v>
      </c>
      <c r="E58668" s="1" t="s">
        <v>8</v>
      </c>
      <c r="F58668" s="2">
        <v>0.89342592592592596</v>
      </c>
      <c r="G58668" s="1" t="s">
        <v>14</v>
      </c>
    </row>
    <row r="58669" spans="1:7" x14ac:dyDescent="0.25">
      <c r="A58669" s="1" t="s">
        <v>110087</v>
      </c>
      <c r="B58669" s="1" t="s">
        <v>178</v>
      </c>
      <c r="C58669" s="1" t="s">
        <v>179</v>
      </c>
      <c r="D58669" s="1" t="s">
        <v>180</v>
      </c>
      <c r="E58669" s="1" t="s">
        <v>8</v>
      </c>
      <c r="F58669" s="2">
        <v>0.36068287037037039</v>
      </c>
      <c r="G58669" s="1" t="s">
        <v>14</v>
      </c>
    </row>
    <row r="58670" spans="1:7" x14ac:dyDescent="0.25">
      <c r="A58670" s="1" t="s">
        <v>5608</v>
      </c>
      <c r="B58670" s="1" t="s">
        <v>110088</v>
      </c>
      <c r="C58670" s="1" t="s">
        <v>110089</v>
      </c>
      <c r="D58670" s="1" t="s">
        <v>1135</v>
      </c>
      <c r="E58670" s="1" t="s">
        <v>13</v>
      </c>
      <c r="F58670" s="2">
        <v>0.56656249999999997</v>
      </c>
      <c r="G58670" s="1" t="s">
        <v>14</v>
      </c>
    </row>
    <row r="58671" spans="1:7" x14ac:dyDescent="0.25">
      <c r="A58671" s="1" t="s">
        <v>110090</v>
      </c>
      <c r="B58671" s="1" t="s">
        <v>931</v>
      </c>
      <c r="C58671" s="1" t="s">
        <v>110091</v>
      </c>
      <c r="D58671" s="1" t="s">
        <v>52</v>
      </c>
      <c r="E58671" s="1" t="s">
        <v>13</v>
      </c>
      <c r="F58671" s="2">
        <v>0.89763888888888888</v>
      </c>
      <c r="G58671" s="1" t="s">
        <v>14</v>
      </c>
    </row>
    <row r="58672" spans="1:7" x14ac:dyDescent="0.25">
      <c r="A58672" s="1" t="s">
        <v>110092</v>
      </c>
      <c r="B58672" s="1" t="s">
        <v>11506</v>
      </c>
      <c r="C58672" s="1" t="s">
        <v>11507</v>
      </c>
      <c r="D58672" s="1" t="s">
        <v>285</v>
      </c>
      <c r="E58672" s="1" t="s">
        <v>13</v>
      </c>
      <c r="F58672" s="2">
        <v>0.87053240740740745</v>
      </c>
      <c r="G58672" s="1" t="s">
        <v>14</v>
      </c>
    </row>
    <row r="58673" spans="1:7" x14ac:dyDescent="0.25">
      <c r="A58673" s="1" t="s">
        <v>6436</v>
      </c>
      <c r="B58673" s="1" t="s">
        <v>80875</v>
      </c>
      <c r="C58673" s="1" t="s">
        <v>118306</v>
      </c>
      <c r="D58673" s="1" t="s">
        <v>18</v>
      </c>
      <c r="E58673" s="1" t="s">
        <v>8</v>
      </c>
      <c r="F58673" s="2">
        <v>0.87672453703703701</v>
      </c>
      <c r="G58673" s="1" t="s">
        <v>14</v>
      </c>
    </row>
    <row r="58674" spans="1:7" x14ac:dyDescent="0.25">
      <c r="A58674" s="1" t="s">
        <v>110093</v>
      </c>
      <c r="B58674" s="1" t="s">
        <v>24956</v>
      </c>
      <c r="C58674" s="1" t="s">
        <v>24957</v>
      </c>
      <c r="D58674" s="1" t="s">
        <v>111</v>
      </c>
      <c r="E58674" s="1" t="s">
        <v>8</v>
      </c>
      <c r="F58674" s="2">
        <v>0.58810185185185182</v>
      </c>
      <c r="G58674" s="1" t="s">
        <v>23</v>
      </c>
    </row>
    <row r="58675" spans="1:7" x14ac:dyDescent="0.25">
      <c r="A58675" s="1" t="s">
        <v>110094</v>
      </c>
      <c r="B58675" s="1" t="s">
        <v>110095</v>
      </c>
      <c r="C58675" s="1" t="s">
        <v>110096</v>
      </c>
      <c r="D58675" s="1" t="s">
        <v>18</v>
      </c>
      <c r="E58675" s="1" t="s">
        <v>13</v>
      </c>
      <c r="F58675" s="2">
        <v>0.83482638888888894</v>
      </c>
      <c r="G58675" s="1" t="s">
        <v>9</v>
      </c>
    </row>
    <row r="58676" spans="1:7" x14ac:dyDescent="0.25">
      <c r="A58676" s="1" t="s">
        <v>110097</v>
      </c>
      <c r="B58676" s="1" t="s">
        <v>110098</v>
      </c>
      <c r="C58676" s="1" t="s">
        <v>77656</v>
      </c>
      <c r="D58676" s="1" t="s">
        <v>467</v>
      </c>
      <c r="E58676" s="1" t="s">
        <v>13</v>
      </c>
      <c r="F58676" s="2">
        <v>0.60467592592592589</v>
      </c>
      <c r="G58676" s="1" t="s">
        <v>23</v>
      </c>
    </row>
    <row r="58677" spans="1:7" x14ac:dyDescent="0.25">
      <c r="A58677" s="1" t="s">
        <v>110099</v>
      </c>
      <c r="B58677" s="1" t="s">
        <v>37579</v>
      </c>
      <c r="C58677" s="1" t="s">
        <v>110100</v>
      </c>
      <c r="D58677" s="1" t="s">
        <v>1736</v>
      </c>
      <c r="E58677" s="1" t="s">
        <v>8</v>
      </c>
      <c r="F58677" s="2">
        <v>0.36596064814814816</v>
      </c>
      <c r="G58677" s="1" t="s">
        <v>14</v>
      </c>
    </row>
    <row r="58678" spans="1:7" x14ac:dyDescent="0.25">
      <c r="A58678" s="1" t="s">
        <v>23610</v>
      </c>
      <c r="B58678" s="1" t="s">
        <v>23611</v>
      </c>
      <c r="C58678" s="1" t="s">
        <v>23612</v>
      </c>
      <c r="D58678" s="1" t="s">
        <v>18</v>
      </c>
      <c r="E58678" s="1" t="s">
        <v>8</v>
      </c>
      <c r="F58678" s="2">
        <v>0.37590277777777775</v>
      </c>
      <c r="G58678" s="1" t="s">
        <v>9</v>
      </c>
    </row>
    <row r="58679" spans="1:7" x14ac:dyDescent="0.25">
      <c r="A58679" s="1" t="s">
        <v>110101</v>
      </c>
      <c r="B58679" s="1" t="s">
        <v>406</v>
      </c>
      <c r="C58679" s="1" t="s">
        <v>407</v>
      </c>
      <c r="D58679" s="1" t="s">
        <v>18</v>
      </c>
      <c r="E58679" s="1" t="s">
        <v>13</v>
      </c>
      <c r="F58679" s="2">
        <v>0.87826388888888884</v>
      </c>
      <c r="G58679" s="1" t="s">
        <v>14</v>
      </c>
    </row>
    <row r="58680" spans="1:7" x14ac:dyDescent="0.25">
      <c r="A58680" s="1" t="s">
        <v>110102</v>
      </c>
      <c r="B58680" s="1" t="s">
        <v>110103</v>
      </c>
      <c r="C58680" s="1" t="s">
        <v>109603</v>
      </c>
      <c r="D58680" s="1" t="s">
        <v>48</v>
      </c>
      <c r="E58680" s="1" t="s">
        <v>8</v>
      </c>
      <c r="F58680" s="2">
        <v>0.83849537037037036</v>
      </c>
      <c r="G58680" s="1" t="s">
        <v>23</v>
      </c>
    </row>
    <row r="58681" spans="1:7" x14ac:dyDescent="0.25">
      <c r="A58681" s="1" t="s">
        <v>1486</v>
      </c>
      <c r="B58681" s="1" t="s">
        <v>23295</v>
      </c>
      <c r="C58681" s="1" t="s">
        <v>40032</v>
      </c>
      <c r="D58681" s="1" t="s">
        <v>1135</v>
      </c>
      <c r="E58681" s="1" t="s">
        <v>13</v>
      </c>
      <c r="F58681" s="2">
        <v>0.39101851851851854</v>
      </c>
      <c r="G58681" s="1" t="s">
        <v>14</v>
      </c>
    </row>
    <row r="58682" spans="1:7" x14ac:dyDescent="0.25">
      <c r="A58682" s="1" t="s">
        <v>110104</v>
      </c>
      <c r="B58682" s="1" t="s">
        <v>110105</v>
      </c>
      <c r="C58682" s="1" t="s">
        <v>110106</v>
      </c>
      <c r="D58682" s="1" t="s">
        <v>7</v>
      </c>
      <c r="E58682" s="1" t="s">
        <v>8</v>
      </c>
      <c r="F58682" s="2">
        <v>0.40693287037037035</v>
      </c>
      <c r="G58682" s="1" t="s">
        <v>14</v>
      </c>
    </row>
    <row r="58683" spans="1:7" x14ac:dyDescent="0.25">
      <c r="A58683" s="1" t="s">
        <v>63088</v>
      </c>
      <c r="B58683" s="1" t="s">
        <v>110107</v>
      </c>
      <c r="C58683" s="1" t="s">
        <v>110108</v>
      </c>
      <c r="D58683" s="1" t="s">
        <v>52</v>
      </c>
      <c r="E58683" s="1" t="s">
        <v>8</v>
      </c>
      <c r="F58683" s="2">
        <v>0.36469907407407409</v>
      </c>
      <c r="G58683" s="1" t="s">
        <v>14</v>
      </c>
    </row>
    <row r="58684" spans="1:7" x14ac:dyDescent="0.25">
      <c r="A58684" s="1" t="s">
        <v>110109</v>
      </c>
      <c r="B58684" s="1" t="s">
        <v>2102</v>
      </c>
      <c r="C58684" s="1" t="s">
        <v>2103</v>
      </c>
      <c r="D58684" s="1" t="s">
        <v>627</v>
      </c>
      <c r="E58684" s="1" t="s">
        <v>8</v>
      </c>
      <c r="F58684" s="2">
        <v>0.38388888888888889</v>
      </c>
      <c r="G58684" s="1" t="s">
        <v>23</v>
      </c>
    </row>
    <row r="58685" spans="1:7" x14ac:dyDescent="0.25">
      <c r="A58685" s="1" t="s">
        <v>110110</v>
      </c>
      <c r="B58685" s="1" t="s">
        <v>13468</v>
      </c>
      <c r="C58685" s="1" t="s">
        <v>110111</v>
      </c>
      <c r="D58685" s="1" t="s">
        <v>1736</v>
      </c>
      <c r="E58685" s="1" t="s">
        <v>13</v>
      </c>
      <c r="F58685" s="2">
        <v>0.35212962962962963</v>
      </c>
      <c r="G58685" s="1" t="s">
        <v>23</v>
      </c>
    </row>
    <row r="58686" spans="1:7" x14ac:dyDescent="0.25">
      <c r="A58686" s="1" t="s">
        <v>9840</v>
      </c>
      <c r="B58686" s="1" t="s">
        <v>27900</v>
      </c>
      <c r="C58686" s="1" t="s">
        <v>110112</v>
      </c>
      <c r="D58686" s="1" t="s">
        <v>348</v>
      </c>
      <c r="E58686" s="1" t="s">
        <v>8</v>
      </c>
      <c r="F58686" s="2">
        <v>0.61451388888888892</v>
      </c>
      <c r="G58686" s="1" t="s">
        <v>23</v>
      </c>
    </row>
    <row r="58687" spans="1:7" x14ac:dyDescent="0.25">
      <c r="A58687" s="1" t="s">
        <v>110113</v>
      </c>
      <c r="B58687" s="1" t="s">
        <v>72857</v>
      </c>
      <c r="C58687" s="1" t="s">
        <v>72858</v>
      </c>
      <c r="D58687" s="1" t="s">
        <v>348</v>
      </c>
      <c r="E58687" s="1" t="s">
        <v>13</v>
      </c>
      <c r="F58687" s="2">
        <v>0.84048611111111116</v>
      </c>
      <c r="G58687" s="1" t="s">
        <v>14</v>
      </c>
    </row>
    <row r="58688" spans="1:7" x14ac:dyDescent="0.25">
      <c r="A58688" s="1" t="s">
        <v>110114</v>
      </c>
      <c r="B58688" s="1" t="s">
        <v>31727</v>
      </c>
      <c r="C58688" s="1" t="s">
        <v>110115</v>
      </c>
      <c r="D58688" s="1" t="s">
        <v>18</v>
      </c>
      <c r="E58688" s="1" t="s">
        <v>13</v>
      </c>
      <c r="F58688" s="2">
        <v>0.84909722222222217</v>
      </c>
      <c r="G58688" s="1" t="s">
        <v>14</v>
      </c>
    </row>
    <row r="58689" spans="1:7" x14ac:dyDescent="0.25">
      <c r="A58689" s="1" t="s">
        <v>110116</v>
      </c>
      <c r="B58689" s="1" t="s">
        <v>2940</v>
      </c>
      <c r="C58689" s="1" t="s">
        <v>2941</v>
      </c>
      <c r="D58689" s="1" t="s">
        <v>31</v>
      </c>
      <c r="E58689" s="1" t="s">
        <v>8</v>
      </c>
      <c r="F58689" s="2">
        <v>0.87988425925925928</v>
      </c>
      <c r="G58689" s="1" t="s">
        <v>14</v>
      </c>
    </row>
    <row r="58690" spans="1:7" x14ac:dyDescent="0.25">
      <c r="A58690" s="1" t="s">
        <v>44472</v>
      </c>
      <c r="B58690" s="1" t="s">
        <v>110117</v>
      </c>
      <c r="C58690" s="1" t="s">
        <v>110118</v>
      </c>
      <c r="D58690" s="1" t="s">
        <v>4218</v>
      </c>
      <c r="E58690" s="1" t="s">
        <v>8</v>
      </c>
      <c r="F58690" s="2">
        <v>0.59049768518518519</v>
      </c>
      <c r="G58690" s="1" t="s">
        <v>23</v>
      </c>
    </row>
    <row r="58691" spans="1:7" x14ac:dyDescent="0.25">
      <c r="A58691" s="1" t="s">
        <v>110119</v>
      </c>
      <c r="B58691" s="1" t="s">
        <v>9853</v>
      </c>
      <c r="C58691" s="1" t="s">
        <v>110120</v>
      </c>
      <c r="D58691" s="1" t="s">
        <v>2005</v>
      </c>
      <c r="E58691" s="1" t="s">
        <v>13</v>
      </c>
      <c r="F58691" s="2">
        <v>0.34966435185185185</v>
      </c>
      <c r="G58691" s="1" t="s">
        <v>14</v>
      </c>
    </row>
    <row r="58692" spans="1:7" x14ac:dyDescent="0.25">
      <c r="A58692" s="1" t="s">
        <v>110121</v>
      </c>
      <c r="B58692" s="1" t="s">
        <v>110122</v>
      </c>
      <c r="C58692" s="1" t="s">
        <v>110123</v>
      </c>
      <c r="D58692" s="1" t="s">
        <v>90</v>
      </c>
      <c r="E58692" s="1" t="s">
        <v>13</v>
      </c>
      <c r="F58692" s="2">
        <v>0.56018518518518523</v>
      </c>
      <c r="G58692" s="1" t="s">
        <v>14</v>
      </c>
    </row>
    <row r="58693" spans="1:7" x14ac:dyDescent="0.25">
      <c r="A58693" s="1" t="s">
        <v>48522</v>
      </c>
      <c r="B58693" s="1" t="s">
        <v>5974</v>
      </c>
      <c r="C58693" s="1" t="s">
        <v>42984</v>
      </c>
      <c r="D58693" s="1" t="s">
        <v>7</v>
      </c>
      <c r="E58693" s="1" t="s">
        <v>13</v>
      </c>
      <c r="F58693" s="2">
        <v>0.61515046296296294</v>
      </c>
      <c r="G58693" s="1" t="s">
        <v>9</v>
      </c>
    </row>
    <row r="58694" spans="1:7" x14ac:dyDescent="0.25">
      <c r="A58694" s="1" t="s">
        <v>110124</v>
      </c>
      <c r="B58694" s="1" t="s">
        <v>110125</v>
      </c>
      <c r="C58694" s="1" t="s">
        <v>110126</v>
      </c>
      <c r="D58694" s="1" t="s">
        <v>90</v>
      </c>
      <c r="E58694" s="1" t="s">
        <v>13</v>
      </c>
      <c r="F58694" s="2">
        <v>0.8618055555555556</v>
      </c>
      <c r="G58694" s="1" t="s">
        <v>9</v>
      </c>
    </row>
    <row r="58695" spans="1:7" x14ac:dyDescent="0.25">
      <c r="A58695" s="1" t="s">
        <v>66223</v>
      </c>
      <c r="B58695" s="1" t="s">
        <v>94775</v>
      </c>
      <c r="C58695" s="1" t="s">
        <v>94776</v>
      </c>
      <c r="D58695" s="1" t="s">
        <v>7</v>
      </c>
      <c r="E58695" s="1" t="s">
        <v>13</v>
      </c>
      <c r="F58695" s="2">
        <v>0.87730324074074073</v>
      </c>
      <c r="G58695" s="1" t="s">
        <v>9</v>
      </c>
    </row>
    <row r="58696" spans="1:7" x14ac:dyDescent="0.25">
      <c r="A58696" s="1" t="s">
        <v>110127</v>
      </c>
      <c r="B58696" s="1" t="s">
        <v>110128</v>
      </c>
      <c r="C58696" s="1" t="s">
        <v>110129</v>
      </c>
      <c r="D58696" s="1" t="s">
        <v>7</v>
      </c>
      <c r="E58696" s="1" t="s">
        <v>8</v>
      </c>
      <c r="F58696" s="2">
        <v>0.90118055555555554</v>
      </c>
      <c r="G58696" s="1" t="s">
        <v>23</v>
      </c>
    </row>
    <row r="58697" spans="1:7" x14ac:dyDescent="0.25">
      <c r="A58697" s="1" t="s">
        <v>110130</v>
      </c>
      <c r="B58697" s="1" t="s">
        <v>110131</v>
      </c>
      <c r="C58697" s="1" t="s">
        <v>69688</v>
      </c>
      <c r="D58697" s="1" t="s">
        <v>18</v>
      </c>
      <c r="E58697" s="1" t="s">
        <v>8</v>
      </c>
      <c r="F58697" s="2">
        <v>0.60253472222222226</v>
      </c>
      <c r="G58697" s="1" t="s">
        <v>14</v>
      </c>
    </row>
    <row r="58698" spans="1:7" x14ac:dyDescent="0.25">
      <c r="A58698" s="1" t="s">
        <v>91180</v>
      </c>
      <c r="B58698" s="1" t="s">
        <v>91181</v>
      </c>
      <c r="C58698" s="1" t="s">
        <v>91182</v>
      </c>
      <c r="D58698" s="1" t="s">
        <v>18</v>
      </c>
      <c r="E58698" s="1" t="s">
        <v>13</v>
      </c>
      <c r="F58698" s="2">
        <v>0.90997685185185184</v>
      </c>
      <c r="G58698" s="1" t="s">
        <v>9</v>
      </c>
    </row>
    <row r="58699" spans="1:7" x14ac:dyDescent="0.25">
      <c r="A58699" s="1" t="s">
        <v>105521</v>
      </c>
      <c r="B58699" s="1" t="s">
        <v>23929</v>
      </c>
      <c r="C58699" s="1" t="s">
        <v>110132</v>
      </c>
      <c r="D58699" s="1" t="s">
        <v>48</v>
      </c>
      <c r="E58699" s="1" t="s">
        <v>8</v>
      </c>
      <c r="F58699" s="2">
        <v>0.88299768518518518</v>
      </c>
      <c r="G58699" s="1" t="s">
        <v>9</v>
      </c>
    </row>
    <row r="58700" spans="1:7" x14ac:dyDescent="0.25">
      <c r="A58700" s="1" t="s">
        <v>13446</v>
      </c>
      <c r="B58700" s="1" t="s">
        <v>110133</v>
      </c>
      <c r="C58700" s="1" t="s">
        <v>54179</v>
      </c>
      <c r="D58700" s="1" t="s">
        <v>132</v>
      </c>
      <c r="E58700" s="1" t="s">
        <v>8</v>
      </c>
      <c r="F58700" s="2">
        <v>0.55364583333333328</v>
      </c>
      <c r="G58700" s="1" t="s">
        <v>9</v>
      </c>
    </row>
    <row r="58701" spans="1:7" x14ac:dyDescent="0.25">
      <c r="A58701" s="1" t="s">
        <v>110134</v>
      </c>
      <c r="B58701" s="1" t="s">
        <v>110135</v>
      </c>
      <c r="C58701" s="1" t="s">
        <v>110136</v>
      </c>
      <c r="D58701" s="1" t="s">
        <v>118</v>
      </c>
      <c r="E58701" s="1" t="s">
        <v>13</v>
      </c>
      <c r="F58701" s="2">
        <v>0.37240740740740741</v>
      </c>
      <c r="G58701" s="1" t="s">
        <v>14</v>
      </c>
    </row>
    <row r="58702" spans="1:7" x14ac:dyDescent="0.25">
      <c r="A58702" s="1" t="s">
        <v>89842</v>
      </c>
      <c r="B58702" s="1" t="s">
        <v>110137</v>
      </c>
      <c r="C58702" s="1" t="s">
        <v>102702</v>
      </c>
      <c r="D58702" s="1" t="s">
        <v>27</v>
      </c>
      <c r="E58702" s="1" t="s">
        <v>8</v>
      </c>
      <c r="F58702" s="2">
        <v>0.34817129629629628</v>
      </c>
      <c r="G58702" s="1" t="s">
        <v>14</v>
      </c>
    </row>
    <row r="58703" spans="1:7" x14ac:dyDescent="0.25">
      <c r="A58703" s="1" t="s">
        <v>110138</v>
      </c>
      <c r="B58703" s="1" t="s">
        <v>51010</v>
      </c>
      <c r="C58703" s="1" t="s">
        <v>51011</v>
      </c>
      <c r="D58703" s="1" t="s">
        <v>104</v>
      </c>
      <c r="E58703" s="1" t="s">
        <v>8</v>
      </c>
      <c r="F58703" s="2">
        <v>0.9096643518518519</v>
      </c>
      <c r="G58703" s="1" t="s">
        <v>9</v>
      </c>
    </row>
    <row r="58704" spans="1:7" x14ac:dyDescent="0.25">
      <c r="A58704" s="1" t="s">
        <v>104538</v>
      </c>
      <c r="B58704" s="1" t="s">
        <v>91439</v>
      </c>
      <c r="C58704" s="1" t="s">
        <v>91440</v>
      </c>
      <c r="D58704" s="1" t="s">
        <v>18</v>
      </c>
      <c r="E58704" s="1" t="s">
        <v>13</v>
      </c>
      <c r="F58704" s="2">
        <v>0.40839120370370369</v>
      </c>
      <c r="G58704" s="1" t="s">
        <v>23</v>
      </c>
    </row>
    <row r="58705" spans="1:7" x14ac:dyDescent="0.25">
      <c r="A58705" s="1" t="s">
        <v>2203</v>
      </c>
      <c r="B58705" s="1" t="s">
        <v>110139</v>
      </c>
      <c r="C58705" s="1" t="s">
        <v>110140</v>
      </c>
      <c r="D58705" s="1" t="s">
        <v>239</v>
      </c>
      <c r="E58705" s="1" t="s">
        <v>13</v>
      </c>
      <c r="F58705" s="2">
        <v>0.8674074074074074</v>
      </c>
      <c r="G58705" s="1" t="s">
        <v>14</v>
      </c>
    </row>
    <row r="58706" spans="1:7" x14ac:dyDescent="0.25">
      <c r="A58706" s="1" t="s">
        <v>110141</v>
      </c>
      <c r="B58706" s="1" t="s">
        <v>5126</v>
      </c>
      <c r="C58706" s="1" t="s">
        <v>118306</v>
      </c>
      <c r="D58706" s="1" t="s">
        <v>41</v>
      </c>
      <c r="E58706" s="1" t="s">
        <v>13</v>
      </c>
      <c r="F58706" s="2">
        <v>0.57437499999999997</v>
      </c>
      <c r="G58706" s="1" t="s">
        <v>14</v>
      </c>
    </row>
    <row r="58707" spans="1:7" x14ac:dyDescent="0.25">
      <c r="A58707" s="1" t="s">
        <v>110142</v>
      </c>
      <c r="B58707" s="1" t="s">
        <v>1561</v>
      </c>
      <c r="C58707" s="1" t="s">
        <v>118306</v>
      </c>
      <c r="D58707" s="1" t="s">
        <v>41</v>
      </c>
      <c r="E58707" s="1" t="s">
        <v>13</v>
      </c>
      <c r="F58707" s="2">
        <v>0.36758101851851854</v>
      </c>
      <c r="G58707" s="1" t="s">
        <v>9</v>
      </c>
    </row>
    <row r="58708" spans="1:7" x14ac:dyDescent="0.25">
      <c r="A58708" s="1" t="s">
        <v>110143</v>
      </c>
      <c r="B58708" s="1" t="s">
        <v>110144</v>
      </c>
      <c r="C58708" s="1" t="s">
        <v>87424</v>
      </c>
      <c r="D58708" s="1" t="s">
        <v>118</v>
      </c>
      <c r="E58708" s="1" t="s">
        <v>13</v>
      </c>
      <c r="F58708" s="2">
        <v>0.84934027777777776</v>
      </c>
      <c r="G58708" s="1" t="s">
        <v>14</v>
      </c>
    </row>
    <row r="58709" spans="1:7" x14ac:dyDescent="0.25">
      <c r="A58709" s="1" t="s">
        <v>50321</v>
      </c>
      <c r="B58709" s="1" t="s">
        <v>110145</v>
      </c>
      <c r="C58709" s="1" t="s">
        <v>110146</v>
      </c>
      <c r="D58709" s="1" t="s">
        <v>712</v>
      </c>
      <c r="E58709" s="1" t="s">
        <v>8</v>
      </c>
      <c r="F58709" s="2">
        <v>0.56951388888888888</v>
      </c>
      <c r="G58709" s="1" t="s">
        <v>9</v>
      </c>
    </row>
    <row r="58710" spans="1:7" x14ac:dyDescent="0.25">
      <c r="A58710" s="1" t="s">
        <v>110147</v>
      </c>
      <c r="B58710" s="1" t="s">
        <v>110148</v>
      </c>
      <c r="C58710" s="1" t="s">
        <v>110149</v>
      </c>
      <c r="D58710" s="1" t="s">
        <v>66</v>
      </c>
      <c r="E58710" s="1" t="s">
        <v>8</v>
      </c>
      <c r="F58710" s="2">
        <v>0.85152777777777777</v>
      </c>
      <c r="G58710" s="1" t="s">
        <v>14</v>
      </c>
    </row>
    <row r="58711" spans="1:7" x14ac:dyDescent="0.25">
      <c r="A58711" s="1" t="s">
        <v>110150</v>
      </c>
      <c r="B58711" s="1" t="s">
        <v>5460</v>
      </c>
      <c r="C58711" s="1" t="s">
        <v>7243</v>
      </c>
      <c r="D58711" s="1" t="s">
        <v>285</v>
      </c>
      <c r="E58711" s="1" t="s">
        <v>8</v>
      </c>
      <c r="F58711" s="2">
        <v>0.87997685185185182</v>
      </c>
      <c r="G58711" s="1" t="s">
        <v>9</v>
      </c>
    </row>
    <row r="58712" spans="1:7" x14ac:dyDescent="0.25">
      <c r="A58712" s="1" t="s">
        <v>109917</v>
      </c>
      <c r="B58712" s="1" t="s">
        <v>23334</v>
      </c>
      <c r="C58712" s="1" t="s">
        <v>23335</v>
      </c>
      <c r="D58712" s="1" t="s">
        <v>31</v>
      </c>
      <c r="E58712" s="1" t="s">
        <v>13</v>
      </c>
      <c r="F58712" s="2">
        <v>0.35927083333333332</v>
      </c>
      <c r="G58712" s="1" t="s">
        <v>23</v>
      </c>
    </row>
    <row r="58713" spans="1:7" x14ac:dyDescent="0.25">
      <c r="A58713" s="1" t="s">
        <v>110151</v>
      </c>
      <c r="B58713" s="1" t="s">
        <v>56521</v>
      </c>
      <c r="C58713" s="1" t="s">
        <v>56522</v>
      </c>
      <c r="D58713" s="1" t="s">
        <v>73</v>
      </c>
      <c r="E58713" s="1" t="s">
        <v>13</v>
      </c>
      <c r="F58713" s="2">
        <v>0.56982638888888892</v>
      </c>
      <c r="G58713" s="1" t="s">
        <v>14</v>
      </c>
    </row>
    <row r="58714" spans="1:7" x14ac:dyDescent="0.25">
      <c r="A58714" s="1" t="s">
        <v>110152</v>
      </c>
      <c r="B58714" s="1" t="s">
        <v>110153</v>
      </c>
      <c r="C58714" s="1" t="s">
        <v>110154</v>
      </c>
      <c r="D58714" s="1" t="s">
        <v>104</v>
      </c>
      <c r="E58714" s="1" t="s">
        <v>8</v>
      </c>
      <c r="F58714" s="2">
        <v>0.9002430555555555</v>
      </c>
      <c r="G58714" s="1" t="s">
        <v>23</v>
      </c>
    </row>
    <row r="58715" spans="1:7" x14ac:dyDescent="0.25">
      <c r="A58715" s="1" t="s">
        <v>110155</v>
      </c>
      <c r="B58715" s="1" t="s">
        <v>12942</v>
      </c>
      <c r="C58715" s="1" t="s">
        <v>12943</v>
      </c>
      <c r="D58715" s="1" t="s">
        <v>48</v>
      </c>
      <c r="E58715" s="1" t="s">
        <v>13</v>
      </c>
      <c r="F58715" s="2">
        <v>0.89133101851851848</v>
      </c>
      <c r="G58715" s="1" t="s">
        <v>14</v>
      </c>
    </row>
    <row r="58716" spans="1:7" x14ac:dyDescent="0.25">
      <c r="A58716" s="1" t="s">
        <v>110156</v>
      </c>
      <c r="B58716" s="1" t="s">
        <v>110157</v>
      </c>
      <c r="C58716" s="1" t="s">
        <v>110158</v>
      </c>
      <c r="D58716" s="1" t="s">
        <v>265</v>
      </c>
      <c r="E58716" s="1" t="s">
        <v>13</v>
      </c>
      <c r="F58716" s="2">
        <v>0.62219907407407404</v>
      </c>
      <c r="G58716" s="1" t="s">
        <v>14</v>
      </c>
    </row>
    <row r="58717" spans="1:7" x14ac:dyDescent="0.25">
      <c r="A58717" s="1" t="s">
        <v>77279</v>
      </c>
      <c r="B58717" s="1" t="s">
        <v>110159</v>
      </c>
      <c r="C58717" s="1" t="s">
        <v>110160</v>
      </c>
      <c r="D58717" s="1" t="s">
        <v>52</v>
      </c>
      <c r="E58717" s="1" t="s">
        <v>8</v>
      </c>
      <c r="F58717" s="2">
        <v>0.36660879629629628</v>
      </c>
      <c r="G58717" s="1" t="s">
        <v>23</v>
      </c>
    </row>
    <row r="58718" spans="1:7" x14ac:dyDescent="0.25">
      <c r="A58718" s="1" t="s">
        <v>110161</v>
      </c>
      <c r="B58718" s="1" t="s">
        <v>29330</v>
      </c>
      <c r="C58718" s="1" t="s">
        <v>29331</v>
      </c>
      <c r="D58718" s="1" t="s">
        <v>111</v>
      </c>
      <c r="E58718" s="1" t="s">
        <v>13</v>
      </c>
      <c r="F58718" s="2">
        <v>0.8712847222222222</v>
      </c>
      <c r="G58718" s="1" t="s">
        <v>14</v>
      </c>
    </row>
    <row r="58719" spans="1:7" x14ac:dyDescent="0.25">
      <c r="A58719" s="1" t="s">
        <v>110162</v>
      </c>
      <c r="B58719" s="1" t="s">
        <v>110163</v>
      </c>
      <c r="C58719" s="1" t="s">
        <v>118306</v>
      </c>
      <c r="D58719" s="1" t="s">
        <v>27</v>
      </c>
      <c r="E58719" s="1" t="s">
        <v>13</v>
      </c>
      <c r="F58719" s="2">
        <v>0.86239583333333336</v>
      </c>
      <c r="G58719" s="1" t="s">
        <v>9</v>
      </c>
    </row>
    <row r="58720" spans="1:7" x14ac:dyDescent="0.25">
      <c r="A58720" s="1" t="s">
        <v>110164</v>
      </c>
      <c r="B58720" s="1" t="s">
        <v>118306</v>
      </c>
      <c r="C58720" s="1" t="s">
        <v>118306</v>
      </c>
      <c r="D58720" s="1" t="s">
        <v>104</v>
      </c>
      <c r="E58720" s="1" t="s">
        <v>8</v>
      </c>
      <c r="F58720" s="2">
        <v>0.57527777777777778</v>
      </c>
      <c r="G58720" s="1" t="s">
        <v>23</v>
      </c>
    </row>
    <row r="58721" spans="1:7" x14ac:dyDescent="0.25">
      <c r="A58721" s="1" t="s">
        <v>110165</v>
      </c>
      <c r="B58721" s="1" t="s">
        <v>110166</v>
      </c>
      <c r="C58721" s="1" t="s">
        <v>4414</v>
      </c>
      <c r="D58721" s="1" t="s">
        <v>7</v>
      </c>
      <c r="E58721" s="1" t="s">
        <v>13</v>
      </c>
      <c r="F58721" s="2">
        <v>0.3338888888888889</v>
      </c>
      <c r="G58721" s="1" t="s">
        <v>23</v>
      </c>
    </row>
    <row r="58722" spans="1:7" x14ac:dyDescent="0.25">
      <c r="A58722" s="1" t="s">
        <v>517</v>
      </c>
      <c r="B58722" s="1" t="s">
        <v>110167</v>
      </c>
      <c r="C58722" s="1" t="s">
        <v>62370</v>
      </c>
      <c r="D58722" s="1" t="s">
        <v>66</v>
      </c>
      <c r="E58722" s="1" t="s">
        <v>13</v>
      </c>
      <c r="F58722" s="2">
        <v>0.5715972222222222</v>
      </c>
      <c r="G58722" s="1" t="s">
        <v>9</v>
      </c>
    </row>
    <row r="58723" spans="1:7" x14ac:dyDescent="0.25">
      <c r="A58723" s="1" t="s">
        <v>110168</v>
      </c>
      <c r="B58723" s="1" t="s">
        <v>38536</v>
      </c>
      <c r="C58723" s="1" t="s">
        <v>110169</v>
      </c>
      <c r="D58723" s="1" t="s">
        <v>77</v>
      </c>
      <c r="E58723" s="1" t="s">
        <v>13</v>
      </c>
      <c r="F58723" s="2">
        <v>0.40833333333333333</v>
      </c>
      <c r="G58723" s="1" t="s">
        <v>23</v>
      </c>
    </row>
    <row r="58724" spans="1:7" x14ac:dyDescent="0.25">
      <c r="A58724" s="1" t="s">
        <v>110170</v>
      </c>
      <c r="B58724" s="1" t="s">
        <v>32748</v>
      </c>
      <c r="C58724" s="1" t="s">
        <v>32749</v>
      </c>
      <c r="D58724" s="1" t="s">
        <v>31</v>
      </c>
      <c r="E58724" s="1" t="s">
        <v>13</v>
      </c>
      <c r="F58724" s="2">
        <v>0.8389699074074074</v>
      </c>
      <c r="G58724" s="1" t="s">
        <v>14</v>
      </c>
    </row>
    <row r="58725" spans="1:7" x14ac:dyDescent="0.25">
      <c r="A58725" s="1" t="s">
        <v>33957</v>
      </c>
      <c r="B58725" s="1" t="s">
        <v>110171</v>
      </c>
      <c r="C58725" s="1" t="s">
        <v>62852</v>
      </c>
      <c r="D58725" s="1" t="s">
        <v>52</v>
      </c>
      <c r="E58725" s="1" t="s">
        <v>8</v>
      </c>
      <c r="F58725" s="2">
        <v>0.36006944444444444</v>
      </c>
      <c r="G58725" s="1" t="s">
        <v>23</v>
      </c>
    </row>
    <row r="58726" spans="1:7" x14ac:dyDescent="0.25">
      <c r="A58726" s="1" t="s">
        <v>31196</v>
      </c>
      <c r="B58726" s="1" t="s">
        <v>31197</v>
      </c>
      <c r="C58726" s="1" t="s">
        <v>31198</v>
      </c>
      <c r="D58726" s="1" t="s">
        <v>118306</v>
      </c>
      <c r="E58726" s="1" t="s">
        <v>13</v>
      </c>
      <c r="F58726" s="2">
        <v>0.6127083333333333</v>
      </c>
      <c r="G58726" s="1" t="s">
        <v>9</v>
      </c>
    </row>
    <row r="58727" spans="1:7" x14ac:dyDescent="0.25">
      <c r="A58727" s="1" t="s">
        <v>110172</v>
      </c>
      <c r="B58727" s="1" t="s">
        <v>110173</v>
      </c>
      <c r="C58727" s="1" t="s">
        <v>110174</v>
      </c>
      <c r="D58727" s="1" t="s">
        <v>7</v>
      </c>
      <c r="E58727" s="1" t="s">
        <v>13</v>
      </c>
      <c r="F58727" s="2">
        <v>0.88898148148148148</v>
      </c>
      <c r="G58727" s="1" t="s">
        <v>14</v>
      </c>
    </row>
    <row r="58728" spans="1:7" x14ac:dyDescent="0.25">
      <c r="A58728" s="1" t="s">
        <v>110175</v>
      </c>
      <c r="B58728" s="1" t="s">
        <v>110176</v>
      </c>
      <c r="C58728" s="1" t="s">
        <v>110177</v>
      </c>
      <c r="D58728" s="1" t="s">
        <v>111</v>
      </c>
      <c r="E58728" s="1" t="s">
        <v>8</v>
      </c>
      <c r="F58728" s="2">
        <v>0.37695601851851851</v>
      </c>
      <c r="G58728" s="1" t="s">
        <v>14</v>
      </c>
    </row>
    <row r="58729" spans="1:7" x14ac:dyDescent="0.25">
      <c r="A58729" s="1" t="s">
        <v>19632</v>
      </c>
      <c r="B58729" s="1" t="s">
        <v>110178</v>
      </c>
      <c r="C58729" s="1" t="s">
        <v>13570</v>
      </c>
      <c r="D58729" s="1" t="s">
        <v>118</v>
      </c>
      <c r="E58729" s="1" t="s">
        <v>13</v>
      </c>
      <c r="F58729" s="2">
        <v>0.86018518518518516</v>
      </c>
      <c r="G58729" s="1" t="s">
        <v>23</v>
      </c>
    </row>
    <row r="58730" spans="1:7" x14ac:dyDescent="0.25">
      <c r="A58730" s="1" t="s">
        <v>3684</v>
      </c>
      <c r="B58730" s="1" t="s">
        <v>3276</v>
      </c>
      <c r="C58730" s="1" t="s">
        <v>3277</v>
      </c>
      <c r="D58730" s="1" t="s">
        <v>780</v>
      </c>
      <c r="E58730" s="1" t="s">
        <v>8</v>
      </c>
      <c r="F58730" s="2">
        <v>0.90662037037037035</v>
      </c>
      <c r="G58730" s="1" t="s">
        <v>14</v>
      </c>
    </row>
    <row r="58731" spans="1:7" x14ac:dyDescent="0.25">
      <c r="A58731" s="1" t="s">
        <v>110179</v>
      </c>
      <c r="B58731" s="1" t="s">
        <v>110180</v>
      </c>
      <c r="C58731" s="1" t="s">
        <v>110181</v>
      </c>
      <c r="D58731" s="1" t="s">
        <v>48</v>
      </c>
      <c r="E58731" s="1" t="s">
        <v>8</v>
      </c>
      <c r="F58731" s="2">
        <v>0.55136574074074074</v>
      </c>
      <c r="G58731" s="1" t="s">
        <v>14</v>
      </c>
    </row>
    <row r="58732" spans="1:7" x14ac:dyDescent="0.25">
      <c r="A58732" s="1" t="s">
        <v>43796</v>
      </c>
      <c r="B58732" s="1" t="s">
        <v>43797</v>
      </c>
      <c r="C58732" s="1" t="s">
        <v>43798</v>
      </c>
      <c r="D58732" s="1" t="s">
        <v>18</v>
      </c>
      <c r="E58732" s="1" t="s">
        <v>13</v>
      </c>
      <c r="F58732" s="2">
        <v>0.89842592592592596</v>
      </c>
      <c r="G58732" s="1" t="s">
        <v>9</v>
      </c>
    </row>
    <row r="58733" spans="1:7" x14ac:dyDescent="0.25">
      <c r="A58733" s="1" t="s">
        <v>1511</v>
      </c>
      <c r="B58733" s="1" t="s">
        <v>34243</v>
      </c>
      <c r="C58733" s="1" t="s">
        <v>34244</v>
      </c>
      <c r="D58733" s="1" t="s">
        <v>169</v>
      </c>
      <c r="E58733" s="1" t="s">
        <v>13</v>
      </c>
      <c r="F58733" s="2">
        <v>0.87570601851851848</v>
      </c>
      <c r="G58733" s="1" t="s">
        <v>14</v>
      </c>
    </row>
    <row r="58734" spans="1:7" x14ac:dyDescent="0.25">
      <c r="A58734" s="1" t="s">
        <v>19610</v>
      </c>
      <c r="B58734" s="1" t="s">
        <v>19611</v>
      </c>
      <c r="C58734" s="1" t="s">
        <v>4126</v>
      </c>
      <c r="D58734" s="1" t="s">
        <v>1456</v>
      </c>
      <c r="E58734" s="1" t="s">
        <v>13</v>
      </c>
      <c r="F58734" s="2">
        <v>0.54193287037037041</v>
      </c>
      <c r="G58734" s="1" t="s">
        <v>9</v>
      </c>
    </row>
    <row r="58735" spans="1:7" x14ac:dyDescent="0.25">
      <c r="A58735" s="1" t="s">
        <v>9176</v>
      </c>
      <c r="B58735" s="1" t="s">
        <v>75800</v>
      </c>
      <c r="C58735" s="1" t="s">
        <v>75801</v>
      </c>
      <c r="D58735" s="1" t="s">
        <v>18</v>
      </c>
      <c r="E58735" s="1" t="s">
        <v>8</v>
      </c>
      <c r="F58735" s="2">
        <v>0.86092592592592587</v>
      </c>
      <c r="G58735" s="1" t="s">
        <v>9</v>
      </c>
    </row>
    <row r="58736" spans="1:7" x14ac:dyDescent="0.25">
      <c r="A58736" s="1" t="s">
        <v>19174</v>
      </c>
      <c r="B58736" s="1" t="s">
        <v>34045</v>
      </c>
      <c r="C58736" s="1" t="s">
        <v>118306</v>
      </c>
      <c r="D58736" s="1" t="s">
        <v>31</v>
      </c>
      <c r="E58736" s="1" t="s">
        <v>13</v>
      </c>
      <c r="F58736" s="2">
        <v>0.54658564814814814</v>
      </c>
      <c r="G58736" s="1" t="s">
        <v>9</v>
      </c>
    </row>
    <row r="58737" spans="1:7" x14ac:dyDescent="0.25">
      <c r="A58737" s="1" t="s">
        <v>110182</v>
      </c>
      <c r="B58737" s="1" t="s">
        <v>30526</v>
      </c>
      <c r="C58737" s="1" t="s">
        <v>30527</v>
      </c>
      <c r="D58737" s="1" t="s">
        <v>77</v>
      </c>
      <c r="E58737" s="1" t="s">
        <v>13</v>
      </c>
      <c r="F58737" s="2">
        <v>0.39677083333333335</v>
      </c>
      <c r="G58737" s="1" t="s">
        <v>23</v>
      </c>
    </row>
    <row r="58738" spans="1:7" x14ac:dyDescent="0.25">
      <c r="A58738" s="1" t="s">
        <v>7162</v>
      </c>
      <c r="B58738" s="1" t="s">
        <v>118306</v>
      </c>
      <c r="C58738" s="1" t="s">
        <v>118306</v>
      </c>
      <c r="D58738" s="1" t="s">
        <v>118306</v>
      </c>
      <c r="E58738" s="1" t="s">
        <v>13</v>
      </c>
      <c r="F58738" s="2">
        <v>0.57442129629629635</v>
      </c>
      <c r="G58738" s="1" t="s">
        <v>9</v>
      </c>
    </row>
    <row r="58739" spans="1:7" x14ac:dyDescent="0.25">
      <c r="A58739" s="1" t="s">
        <v>26184</v>
      </c>
      <c r="B58739" s="1" t="s">
        <v>110183</v>
      </c>
      <c r="C58739" s="1" t="s">
        <v>108641</v>
      </c>
      <c r="D58739" s="1" t="s">
        <v>3180</v>
      </c>
      <c r="E58739" s="1" t="s">
        <v>8</v>
      </c>
      <c r="F58739" s="2">
        <v>0.3747800925925926</v>
      </c>
      <c r="G58739" s="1" t="s">
        <v>14</v>
      </c>
    </row>
    <row r="58740" spans="1:7" x14ac:dyDescent="0.25">
      <c r="A58740" s="1" t="s">
        <v>110184</v>
      </c>
      <c r="B58740" s="1" t="s">
        <v>844</v>
      </c>
      <c r="C58740" s="1" t="s">
        <v>845</v>
      </c>
      <c r="D58740" s="1" t="s">
        <v>41</v>
      </c>
      <c r="E58740" s="1" t="s">
        <v>13</v>
      </c>
      <c r="F58740" s="2">
        <v>0.36021990740740739</v>
      </c>
      <c r="G58740" s="1" t="s">
        <v>23</v>
      </c>
    </row>
    <row r="58741" spans="1:7" x14ac:dyDescent="0.25">
      <c r="A58741" s="1" t="s">
        <v>110185</v>
      </c>
      <c r="B58741" s="1" t="s">
        <v>110186</v>
      </c>
      <c r="C58741" s="1" t="s">
        <v>51605</v>
      </c>
      <c r="D58741" s="1" t="s">
        <v>18</v>
      </c>
      <c r="E58741" s="1" t="s">
        <v>13</v>
      </c>
      <c r="F58741" s="2">
        <v>0.54711805555555559</v>
      </c>
      <c r="G58741" s="1" t="s">
        <v>23</v>
      </c>
    </row>
    <row r="58742" spans="1:7" x14ac:dyDescent="0.25">
      <c r="A58742" s="1" t="s">
        <v>110187</v>
      </c>
      <c r="B58742" s="1" t="s">
        <v>110188</v>
      </c>
      <c r="C58742" s="1" t="s">
        <v>110189</v>
      </c>
      <c r="D58742" s="1" t="s">
        <v>272</v>
      </c>
      <c r="E58742" s="1" t="s">
        <v>13</v>
      </c>
      <c r="F58742" s="2">
        <v>0.58402777777777781</v>
      </c>
      <c r="G58742" s="1" t="s">
        <v>14</v>
      </c>
    </row>
    <row r="58743" spans="1:7" x14ac:dyDescent="0.25">
      <c r="A58743" s="1" t="s">
        <v>110190</v>
      </c>
      <c r="B58743" s="1" t="s">
        <v>110191</v>
      </c>
      <c r="C58743" s="1" t="s">
        <v>110192</v>
      </c>
      <c r="D58743" s="1" t="s">
        <v>7</v>
      </c>
      <c r="E58743" s="1" t="s">
        <v>13</v>
      </c>
      <c r="F58743" s="2">
        <v>0.83770833333333339</v>
      </c>
      <c r="G58743" s="1" t="s">
        <v>14</v>
      </c>
    </row>
    <row r="58744" spans="1:7" x14ac:dyDescent="0.25">
      <c r="A58744" s="1" t="s">
        <v>110193</v>
      </c>
      <c r="B58744" s="1" t="s">
        <v>110194</v>
      </c>
      <c r="C58744" s="1" t="s">
        <v>110195</v>
      </c>
      <c r="D58744" s="1" t="s">
        <v>77</v>
      </c>
      <c r="E58744" s="1" t="s">
        <v>13</v>
      </c>
      <c r="F58744" s="2">
        <v>0.36724537037037036</v>
      </c>
      <c r="G58744" s="1" t="s">
        <v>23</v>
      </c>
    </row>
    <row r="58745" spans="1:7" x14ac:dyDescent="0.25">
      <c r="A58745" s="1" t="s">
        <v>110196</v>
      </c>
      <c r="B58745" s="1" t="s">
        <v>17746</v>
      </c>
      <c r="C58745" s="1" t="s">
        <v>118306</v>
      </c>
      <c r="D58745" s="1" t="s">
        <v>31</v>
      </c>
      <c r="E58745" s="1" t="s">
        <v>13</v>
      </c>
      <c r="F58745" s="2">
        <v>0.37722222222222224</v>
      </c>
      <c r="G58745" s="1" t="s">
        <v>14</v>
      </c>
    </row>
    <row r="58746" spans="1:7" x14ac:dyDescent="0.25">
      <c r="A58746" s="1" t="s">
        <v>22550</v>
      </c>
      <c r="B58746" s="1" t="s">
        <v>110197</v>
      </c>
      <c r="C58746" s="1" t="s">
        <v>88718</v>
      </c>
      <c r="D58746" s="1" t="s">
        <v>27</v>
      </c>
      <c r="E58746" s="1" t="s">
        <v>8</v>
      </c>
      <c r="F58746" s="2">
        <v>0.8553587962962963</v>
      </c>
      <c r="G58746" s="1" t="s">
        <v>14</v>
      </c>
    </row>
    <row r="58747" spans="1:7" x14ac:dyDescent="0.25">
      <c r="A58747" s="1" t="s">
        <v>110198</v>
      </c>
      <c r="B58747" s="1" t="s">
        <v>110199</v>
      </c>
      <c r="C58747" s="1" t="s">
        <v>110200</v>
      </c>
      <c r="D58747" s="1" t="s">
        <v>2005</v>
      </c>
      <c r="E58747" s="1" t="s">
        <v>8</v>
      </c>
      <c r="F58747" s="2">
        <v>0.90960648148148149</v>
      </c>
      <c r="G58747" s="1" t="s">
        <v>23</v>
      </c>
    </row>
    <row r="58748" spans="1:7" x14ac:dyDescent="0.25">
      <c r="A58748" s="1" t="s">
        <v>110201</v>
      </c>
      <c r="B58748" s="1" t="s">
        <v>110202</v>
      </c>
      <c r="C58748" s="1" t="s">
        <v>110203</v>
      </c>
      <c r="D58748" s="1" t="s">
        <v>104</v>
      </c>
      <c r="E58748" s="1" t="s">
        <v>13</v>
      </c>
      <c r="F58748" s="2">
        <v>0.58152777777777775</v>
      </c>
      <c r="G58748" s="1" t="s">
        <v>23</v>
      </c>
    </row>
    <row r="58749" spans="1:7" x14ac:dyDescent="0.25">
      <c r="A58749" s="1" t="s">
        <v>31723</v>
      </c>
      <c r="B58749" s="1" t="s">
        <v>110204</v>
      </c>
      <c r="C58749" s="1" t="s">
        <v>110205</v>
      </c>
      <c r="D58749" s="1" t="s">
        <v>7</v>
      </c>
      <c r="E58749" s="1" t="s">
        <v>13</v>
      </c>
      <c r="F58749" s="2">
        <v>0.86824074074074076</v>
      </c>
      <c r="G58749" s="1" t="s">
        <v>23</v>
      </c>
    </row>
    <row r="58750" spans="1:7" x14ac:dyDescent="0.25">
      <c r="A58750" s="1" t="s">
        <v>110206</v>
      </c>
      <c r="B58750" s="1" t="s">
        <v>110207</v>
      </c>
      <c r="C58750" s="1" t="s">
        <v>71205</v>
      </c>
      <c r="D58750" s="1" t="s">
        <v>18</v>
      </c>
      <c r="E58750" s="1" t="s">
        <v>13</v>
      </c>
      <c r="F58750" s="2">
        <v>0.39281250000000001</v>
      </c>
      <c r="G58750" s="1" t="s">
        <v>14</v>
      </c>
    </row>
    <row r="58751" spans="1:7" x14ac:dyDescent="0.25">
      <c r="A58751" s="1" t="s">
        <v>78031</v>
      </c>
      <c r="B58751" s="1" t="s">
        <v>110208</v>
      </c>
      <c r="C58751" s="1" t="s">
        <v>8877</v>
      </c>
      <c r="D58751" s="1" t="s">
        <v>66</v>
      </c>
      <c r="E58751" s="1" t="s">
        <v>8</v>
      </c>
      <c r="F58751" s="2">
        <v>0.89848379629629627</v>
      </c>
      <c r="G58751" s="1" t="s">
        <v>9</v>
      </c>
    </row>
    <row r="58752" spans="1:7" x14ac:dyDescent="0.25">
      <c r="A58752" s="1" t="s">
        <v>92971</v>
      </c>
      <c r="B58752" s="1" t="s">
        <v>22059</v>
      </c>
      <c r="C58752" s="1" t="s">
        <v>22060</v>
      </c>
      <c r="D58752" s="1" t="s">
        <v>2005</v>
      </c>
      <c r="E58752" s="1" t="s">
        <v>13</v>
      </c>
      <c r="F58752" s="2">
        <v>0.90870370370370368</v>
      </c>
      <c r="G58752" s="1" t="s">
        <v>23</v>
      </c>
    </row>
    <row r="58753" spans="1:7" x14ac:dyDescent="0.25">
      <c r="A58753" s="1" t="s">
        <v>47908</v>
      </c>
      <c r="B58753" s="1" t="s">
        <v>8648</v>
      </c>
      <c r="C58753" s="1" t="s">
        <v>118306</v>
      </c>
      <c r="D58753" s="1" t="s">
        <v>41</v>
      </c>
      <c r="E58753" s="1" t="s">
        <v>13</v>
      </c>
      <c r="F58753" s="2">
        <v>0.3941898148148148</v>
      </c>
      <c r="G58753" s="1" t="s">
        <v>9</v>
      </c>
    </row>
    <row r="58754" spans="1:7" x14ac:dyDescent="0.25">
      <c r="A58754" s="1" t="s">
        <v>936</v>
      </c>
      <c r="B58754" s="1" t="s">
        <v>110209</v>
      </c>
      <c r="C58754" s="1" t="s">
        <v>110210</v>
      </c>
      <c r="D58754" s="1" t="s">
        <v>7</v>
      </c>
      <c r="E58754" s="1" t="s">
        <v>13</v>
      </c>
      <c r="F58754" s="2">
        <v>0.56208333333333338</v>
      </c>
      <c r="G58754" s="1" t="s">
        <v>9</v>
      </c>
    </row>
    <row r="58755" spans="1:7" x14ac:dyDescent="0.25">
      <c r="A58755" s="1" t="s">
        <v>31839</v>
      </c>
      <c r="B58755" s="1" t="s">
        <v>110211</v>
      </c>
      <c r="C58755" s="1" t="s">
        <v>74046</v>
      </c>
      <c r="D58755" s="1" t="s">
        <v>27</v>
      </c>
      <c r="E58755" s="1" t="s">
        <v>8</v>
      </c>
      <c r="F58755" s="2">
        <v>0.57796296296296301</v>
      </c>
      <c r="G58755" s="1" t="s">
        <v>23</v>
      </c>
    </row>
    <row r="58756" spans="1:7" x14ac:dyDescent="0.25">
      <c r="A58756" s="1" t="s">
        <v>110212</v>
      </c>
      <c r="B58756" s="1" t="s">
        <v>3120</v>
      </c>
      <c r="C58756" s="1" t="s">
        <v>3121</v>
      </c>
      <c r="D58756" s="1" t="s">
        <v>31</v>
      </c>
      <c r="E58756" s="1" t="s">
        <v>13</v>
      </c>
      <c r="F58756" s="2">
        <v>0.34688657407407408</v>
      </c>
      <c r="G58756" s="1" t="s">
        <v>14</v>
      </c>
    </row>
    <row r="58757" spans="1:7" x14ac:dyDescent="0.25">
      <c r="A58757" s="1" t="s">
        <v>90396</v>
      </c>
      <c r="B58757" s="1" t="s">
        <v>90309</v>
      </c>
      <c r="C58757" s="1" t="s">
        <v>90310</v>
      </c>
      <c r="D58757" s="1" t="s">
        <v>104</v>
      </c>
      <c r="E58757" s="1" t="s">
        <v>13</v>
      </c>
      <c r="F58757" s="2">
        <v>0.56803240740740746</v>
      </c>
      <c r="G58757" s="1" t="s">
        <v>23</v>
      </c>
    </row>
    <row r="58758" spans="1:7" x14ac:dyDescent="0.25">
      <c r="A58758" s="1" t="s">
        <v>110213</v>
      </c>
      <c r="B58758" s="1" t="s">
        <v>110214</v>
      </c>
      <c r="C58758" s="1" t="s">
        <v>110215</v>
      </c>
      <c r="D58758" s="1" t="s">
        <v>2005</v>
      </c>
      <c r="E58758" s="1" t="s">
        <v>13</v>
      </c>
      <c r="F58758" s="2">
        <v>0.90642361111111114</v>
      </c>
      <c r="G58758" s="1" t="s">
        <v>23</v>
      </c>
    </row>
    <row r="58759" spans="1:7" x14ac:dyDescent="0.25">
      <c r="A58759" s="1" t="s">
        <v>110216</v>
      </c>
      <c r="B58759" s="1" t="s">
        <v>110217</v>
      </c>
      <c r="C58759" s="1" t="s">
        <v>110218</v>
      </c>
      <c r="D58759" s="1" t="s">
        <v>48</v>
      </c>
      <c r="E58759" s="1" t="s">
        <v>13</v>
      </c>
      <c r="F58759" s="2">
        <v>0.85159722222222223</v>
      </c>
      <c r="G58759" s="1" t="s">
        <v>23</v>
      </c>
    </row>
    <row r="58760" spans="1:7" x14ac:dyDescent="0.25">
      <c r="A58760" s="1" t="s">
        <v>88329</v>
      </c>
      <c r="B58760" s="1" t="s">
        <v>110219</v>
      </c>
      <c r="C58760" s="1" t="s">
        <v>110220</v>
      </c>
      <c r="D58760" s="1" t="s">
        <v>7</v>
      </c>
      <c r="E58760" s="1" t="s">
        <v>8</v>
      </c>
      <c r="F58760" s="2">
        <v>0.36674768518518519</v>
      </c>
      <c r="G58760" s="1" t="s">
        <v>9</v>
      </c>
    </row>
    <row r="58761" spans="1:7" x14ac:dyDescent="0.25">
      <c r="A58761" s="1" t="s">
        <v>105332</v>
      </c>
      <c r="B58761" s="1" t="s">
        <v>103797</v>
      </c>
      <c r="C58761" s="1" t="s">
        <v>55785</v>
      </c>
      <c r="D58761" s="1" t="s">
        <v>7</v>
      </c>
      <c r="E58761" s="1" t="s">
        <v>8</v>
      </c>
      <c r="F58761" s="2">
        <v>0.40394675925925927</v>
      </c>
      <c r="G58761" s="1" t="s">
        <v>9</v>
      </c>
    </row>
    <row r="58762" spans="1:7" x14ac:dyDescent="0.25">
      <c r="A58762" s="1" t="s">
        <v>61617</v>
      </c>
      <c r="B58762" s="1" t="s">
        <v>61618</v>
      </c>
      <c r="C58762" s="1" t="s">
        <v>45040</v>
      </c>
      <c r="D58762" s="1" t="s">
        <v>265</v>
      </c>
      <c r="E58762" s="1" t="s">
        <v>13</v>
      </c>
      <c r="F58762" s="2">
        <v>0.34695601851851854</v>
      </c>
      <c r="G58762" s="1" t="s">
        <v>14</v>
      </c>
    </row>
    <row r="58763" spans="1:7" x14ac:dyDescent="0.25">
      <c r="A58763" s="1" t="s">
        <v>110221</v>
      </c>
      <c r="B58763" s="1" t="s">
        <v>110222</v>
      </c>
      <c r="C58763" s="1" t="s">
        <v>118306</v>
      </c>
      <c r="D58763" s="1" t="s">
        <v>52</v>
      </c>
      <c r="E58763" s="1" t="s">
        <v>13</v>
      </c>
      <c r="F58763" s="2">
        <v>0.36239583333333331</v>
      </c>
      <c r="G58763" s="1" t="s">
        <v>14</v>
      </c>
    </row>
    <row r="58764" spans="1:7" x14ac:dyDescent="0.25">
      <c r="A58764" s="1" t="s">
        <v>110223</v>
      </c>
      <c r="B58764" s="1" t="s">
        <v>110224</v>
      </c>
      <c r="C58764" s="1" t="s">
        <v>110225</v>
      </c>
      <c r="D58764" s="1" t="s">
        <v>111</v>
      </c>
      <c r="E58764" s="1" t="s">
        <v>13</v>
      </c>
      <c r="F58764" s="2">
        <v>0.54253472222222221</v>
      </c>
      <c r="G58764" s="1" t="s">
        <v>14</v>
      </c>
    </row>
    <row r="58765" spans="1:7" x14ac:dyDescent="0.25">
      <c r="A58765" s="1" t="s">
        <v>59612</v>
      </c>
      <c r="B58765" s="1" t="s">
        <v>110226</v>
      </c>
      <c r="C58765" s="1" t="s">
        <v>110227</v>
      </c>
      <c r="D58765" s="1" t="s">
        <v>7</v>
      </c>
      <c r="E58765" s="1" t="s">
        <v>13</v>
      </c>
      <c r="F58765" s="2">
        <v>0.37891203703703702</v>
      </c>
      <c r="G58765" s="1" t="s">
        <v>23</v>
      </c>
    </row>
    <row r="58766" spans="1:7" x14ac:dyDescent="0.25">
      <c r="A58766" s="1" t="s">
        <v>110228</v>
      </c>
      <c r="B58766" s="1" t="s">
        <v>110229</v>
      </c>
      <c r="C58766" s="1" t="s">
        <v>45824</v>
      </c>
      <c r="D58766" s="1" t="s">
        <v>18</v>
      </c>
      <c r="E58766" s="1" t="s">
        <v>13</v>
      </c>
      <c r="F58766" s="2">
        <v>0.87712962962962959</v>
      </c>
      <c r="G58766" s="1" t="s">
        <v>23</v>
      </c>
    </row>
    <row r="58767" spans="1:7" x14ac:dyDescent="0.25">
      <c r="A58767" s="1" t="s">
        <v>110230</v>
      </c>
      <c r="B58767" s="1" t="s">
        <v>22087</v>
      </c>
      <c r="C58767" s="1" t="s">
        <v>22088</v>
      </c>
      <c r="D58767" s="1" t="s">
        <v>1800</v>
      </c>
      <c r="E58767" s="1" t="s">
        <v>13</v>
      </c>
      <c r="F58767" s="2">
        <v>0.89270833333333333</v>
      </c>
      <c r="G58767" s="1" t="s">
        <v>9</v>
      </c>
    </row>
    <row r="58768" spans="1:7" x14ac:dyDescent="0.25">
      <c r="A58768" s="1" t="s">
        <v>66532</v>
      </c>
      <c r="B58768" s="1" t="s">
        <v>4537</v>
      </c>
      <c r="C58768" s="1" t="s">
        <v>9378</v>
      </c>
      <c r="D58768" s="1" t="s">
        <v>41</v>
      </c>
      <c r="E58768" s="1" t="s">
        <v>13</v>
      </c>
      <c r="F58768" s="2">
        <v>0.37987268518518519</v>
      </c>
      <c r="G58768" s="1" t="s">
        <v>9</v>
      </c>
    </row>
    <row r="58769" spans="1:7" x14ac:dyDescent="0.25">
      <c r="A58769" s="1" t="s">
        <v>110231</v>
      </c>
      <c r="B58769" s="1" t="s">
        <v>55213</v>
      </c>
      <c r="C58769" s="1" t="s">
        <v>55214</v>
      </c>
      <c r="D58769" s="1" t="s">
        <v>7</v>
      </c>
      <c r="E58769" s="1" t="s">
        <v>13</v>
      </c>
      <c r="F58769" s="2">
        <v>0.33586805555555554</v>
      </c>
      <c r="G58769" s="1" t="s">
        <v>23</v>
      </c>
    </row>
    <row r="58770" spans="1:7" x14ac:dyDescent="0.25">
      <c r="A58770" s="1" t="s">
        <v>55872</v>
      </c>
      <c r="B58770" s="1" t="s">
        <v>49194</v>
      </c>
      <c r="C58770" s="1" t="s">
        <v>118306</v>
      </c>
      <c r="D58770" s="1" t="s">
        <v>27</v>
      </c>
      <c r="E58770" s="1" t="s">
        <v>13</v>
      </c>
      <c r="F58770" s="2">
        <v>0.90035879629629634</v>
      </c>
      <c r="G58770" s="1" t="s">
        <v>9</v>
      </c>
    </row>
    <row r="58771" spans="1:7" x14ac:dyDescent="0.25">
      <c r="A58771" s="1" t="s">
        <v>110232</v>
      </c>
      <c r="B58771" s="1" t="s">
        <v>52033</v>
      </c>
      <c r="C58771" s="1" t="s">
        <v>52034</v>
      </c>
      <c r="D58771" s="1" t="s">
        <v>111</v>
      </c>
      <c r="E58771" s="1" t="s">
        <v>13</v>
      </c>
      <c r="F58771" s="2">
        <v>0.91629629629629628</v>
      </c>
      <c r="G58771" s="1" t="s">
        <v>23</v>
      </c>
    </row>
    <row r="58772" spans="1:7" x14ac:dyDescent="0.25">
      <c r="A58772" s="1" t="s">
        <v>110233</v>
      </c>
      <c r="B58772" s="1" t="s">
        <v>3258</v>
      </c>
      <c r="C58772" s="1" t="s">
        <v>81889</v>
      </c>
      <c r="D58772" s="1" t="s">
        <v>111</v>
      </c>
      <c r="E58772" s="1" t="s">
        <v>13</v>
      </c>
      <c r="F58772" s="2">
        <v>0.551875</v>
      </c>
      <c r="G58772" s="1" t="s">
        <v>23</v>
      </c>
    </row>
    <row r="58773" spans="1:7" x14ac:dyDescent="0.25">
      <c r="A58773" s="1" t="s">
        <v>110234</v>
      </c>
      <c r="B58773" s="1" t="s">
        <v>88377</v>
      </c>
      <c r="C58773" s="1" t="s">
        <v>88378</v>
      </c>
      <c r="D58773" s="1" t="s">
        <v>2005</v>
      </c>
      <c r="E58773" s="1" t="s">
        <v>8</v>
      </c>
      <c r="F58773" s="2">
        <v>0.40364583333333331</v>
      </c>
      <c r="G58773" s="1" t="s">
        <v>9</v>
      </c>
    </row>
    <row r="58774" spans="1:7" x14ac:dyDescent="0.25">
      <c r="A58774" s="1" t="s">
        <v>110235</v>
      </c>
      <c r="B58774" s="1" t="s">
        <v>484</v>
      </c>
      <c r="C58774" s="1" t="s">
        <v>485</v>
      </c>
      <c r="D58774" s="1" t="s">
        <v>41</v>
      </c>
      <c r="E58774" s="1" t="s">
        <v>13</v>
      </c>
      <c r="F58774" s="2">
        <v>0.59789351851851846</v>
      </c>
      <c r="G58774" s="1" t="s">
        <v>14</v>
      </c>
    </row>
    <row r="58775" spans="1:7" x14ac:dyDescent="0.25">
      <c r="A58775" s="1" t="s">
        <v>110236</v>
      </c>
      <c r="B58775" s="1" t="s">
        <v>110237</v>
      </c>
      <c r="C58775" s="1" t="s">
        <v>94275</v>
      </c>
      <c r="D58775" s="1" t="s">
        <v>18</v>
      </c>
      <c r="E58775" s="1" t="s">
        <v>13</v>
      </c>
      <c r="F58775" s="2">
        <v>0.91563657407407406</v>
      </c>
      <c r="G58775" s="1" t="s">
        <v>9</v>
      </c>
    </row>
    <row r="58776" spans="1:7" x14ac:dyDescent="0.25">
      <c r="A58776" s="1" t="s">
        <v>22326</v>
      </c>
      <c r="B58776" s="1" t="s">
        <v>1520</v>
      </c>
      <c r="C58776" s="1" t="s">
        <v>1521</v>
      </c>
      <c r="D58776" s="1" t="s">
        <v>1522</v>
      </c>
      <c r="E58776" s="1" t="s">
        <v>8</v>
      </c>
      <c r="F58776" s="2">
        <v>0.55995370370370368</v>
      </c>
      <c r="G58776" s="1" t="s">
        <v>23</v>
      </c>
    </row>
    <row r="58777" spans="1:7" x14ac:dyDescent="0.25">
      <c r="A58777" s="1" t="s">
        <v>110238</v>
      </c>
      <c r="B58777" s="1" t="s">
        <v>110239</v>
      </c>
      <c r="C58777" s="1" t="s">
        <v>27181</v>
      </c>
      <c r="D58777" s="1" t="s">
        <v>7</v>
      </c>
      <c r="E58777" s="1" t="s">
        <v>13</v>
      </c>
      <c r="F58777" s="2">
        <v>0.56673611111111111</v>
      </c>
      <c r="G58777" s="1" t="s">
        <v>14</v>
      </c>
    </row>
    <row r="58778" spans="1:7" x14ac:dyDescent="0.25">
      <c r="A58778" s="1" t="s">
        <v>110240</v>
      </c>
      <c r="B58778" s="1" t="s">
        <v>110241</v>
      </c>
      <c r="C58778" s="1" t="s">
        <v>110242</v>
      </c>
      <c r="D58778" s="1" t="s">
        <v>52</v>
      </c>
      <c r="E58778" s="1" t="s">
        <v>8</v>
      </c>
      <c r="F58778" s="2">
        <v>0.8878935185185185</v>
      </c>
      <c r="G58778" s="1" t="s">
        <v>23</v>
      </c>
    </row>
    <row r="58779" spans="1:7" x14ac:dyDescent="0.25">
      <c r="A58779" s="1" t="s">
        <v>82609</v>
      </c>
      <c r="B58779" s="1" t="s">
        <v>33611</v>
      </c>
      <c r="C58779" s="1" t="s">
        <v>33612</v>
      </c>
      <c r="D58779" s="1" t="s">
        <v>66</v>
      </c>
      <c r="E58779" s="1" t="s">
        <v>8</v>
      </c>
      <c r="F58779" s="2">
        <v>0.60820601851851852</v>
      </c>
      <c r="G58779" s="1" t="s">
        <v>9</v>
      </c>
    </row>
    <row r="58780" spans="1:7" x14ac:dyDescent="0.25">
      <c r="A58780" s="1" t="s">
        <v>4963</v>
      </c>
      <c r="B58780" s="1" t="s">
        <v>110243</v>
      </c>
      <c r="C58780" s="1" t="s">
        <v>110244</v>
      </c>
      <c r="D58780" s="1" t="s">
        <v>111</v>
      </c>
      <c r="E58780" s="1" t="s">
        <v>13</v>
      </c>
      <c r="F58780" s="2">
        <v>0.61776620370370372</v>
      </c>
      <c r="G58780" s="1" t="s">
        <v>9</v>
      </c>
    </row>
    <row r="58781" spans="1:7" x14ac:dyDescent="0.25">
      <c r="A58781" s="1" t="s">
        <v>57492</v>
      </c>
      <c r="B58781" s="1" t="s">
        <v>42556</v>
      </c>
      <c r="C58781" s="1" t="s">
        <v>110245</v>
      </c>
      <c r="D58781" s="1" t="s">
        <v>27</v>
      </c>
      <c r="E58781" s="1" t="s">
        <v>8</v>
      </c>
      <c r="F58781" s="2">
        <v>0.91439814814814813</v>
      </c>
      <c r="G58781" s="1" t="s">
        <v>23</v>
      </c>
    </row>
    <row r="58782" spans="1:7" x14ac:dyDescent="0.25">
      <c r="A58782" s="1" t="s">
        <v>22481</v>
      </c>
      <c r="B58782" s="1" t="s">
        <v>11506</v>
      </c>
      <c r="C58782" s="1" t="s">
        <v>11507</v>
      </c>
      <c r="D58782" s="1" t="s">
        <v>285</v>
      </c>
      <c r="E58782" s="1" t="s">
        <v>13</v>
      </c>
      <c r="F58782" s="2">
        <v>0.4085185185185185</v>
      </c>
      <c r="G58782" s="1" t="s">
        <v>14</v>
      </c>
    </row>
    <row r="58783" spans="1:7" x14ac:dyDescent="0.25">
      <c r="A58783" s="1" t="s">
        <v>110246</v>
      </c>
      <c r="B58783" s="1" t="s">
        <v>110247</v>
      </c>
      <c r="C58783" s="1" t="s">
        <v>110248</v>
      </c>
      <c r="D58783" s="1" t="s">
        <v>467</v>
      </c>
      <c r="E58783" s="1" t="s">
        <v>13</v>
      </c>
      <c r="F58783" s="2">
        <v>0.3807638888888889</v>
      </c>
      <c r="G58783" s="1" t="s">
        <v>23</v>
      </c>
    </row>
    <row r="58784" spans="1:7" x14ac:dyDescent="0.25">
      <c r="A58784" s="1" t="s">
        <v>110249</v>
      </c>
      <c r="B58784" s="1" t="s">
        <v>110250</v>
      </c>
      <c r="C58784" s="1" t="s">
        <v>110251</v>
      </c>
      <c r="D58784" s="1" t="s">
        <v>7</v>
      </c>
      <c r="E58784" s="1" t="s">
        <v>13</v>
      </c>
      <c r="F58784" s="2">
        <v>0.90034722222222219</v>
      </c>
      <c r="G58784" s="1" t="s">
        <v>14</v>
      </c>
    </row>
    <row r="58785" spans="1:7" x14ac:dyDescent="0.25">
      <c r="A58785" s="1" t="s">
        <v>110252</v>
      </c>
      <c r="B58785" s="1" t="s">
        <v>110253</v>
      </c>
      <c r="C58785" s="1" t="s">
        <v>110254</v>
      </c>
      <c r="D58785" s="1" t="s">
        <v>308</v>
      </c>
      <c r="E58785" s="1" t="s">
        <v>13</v>
      </c>
      <c r="F58785" s="2">
        <v>0.90019675925925924</v>
      </c>
      <c r="G58785" s="1" t="s">
        <v>14</v>
      </c>
    </row>
    <row r="58786" spans="1:7" x14ac:dyDescent="0.25">
      <c r="A58786" s="1" t="s">
        <v>110255</v>
      </c>
      <c r="B58786" s="1" t="s">
        <v>18418</v>
      </c>
      <c r="C58786" s="1" t="s">
        <v>80458</v>
      </c>
      <c r="D58786" s="1" t="s">
        <v>780</v>
      </c>
      <c r="E58786" s="1" t="s">
        <v>8</v>
      </c>
      <c r="F58786" s="2">
        <v>0.55671296296296291</v>
      </c>
      <c r="G58786" s="1" t="s">
        <v>23</v>
      </c>
    </row>
    <row r="58787" spans="1:7" x14ac:dyDescent="0.25">
      <c r="A58787" s="1" t="s">
        <v>43152</v>
      </c>
      <c r="B58787" s="1" t="s">
        <v>97723</v>
      </c>
      <c r="C58787" s="1" t="s">
        <v>97724</v>
      </c>
      <c r="D58787" s="1" t="s">
        <v>18</v>
      </c>
      <c r="E58787" s="1" t="s">
        <v>8</v>
      </c>
      <c r="F58787" s="2">
        <v>0.35592592592592592</v>
      </c>
      <c r="G58787" s="1" t="s">
        <v>9</v>
      </c>
    </row>
    <row r="58788" spans="1:7" x14ac:dyDescent="0.25">
      <c r="A58788" s="1" t="s">
        <v>786</v>
      </c>
      <c r="B58788" s="1" t="s">
        <v>33940</v>
      </c>
      <c r="C58788" s="1" t="s">
        <v>36547</v>
      </c>
      <c r="D58788" s="1" t="s">
        <v>52</v>
      </c>
      <c r="E58788" s="1" t="s">
        <v>13</v>
      </c>
      <c r="F58788" s="2">
        <v>0.84075231481481483</v>
      </c>
      <c r="G58788" s="1" t="s">
        <v>14</v>
      </c>
    </row>
    <row r="58789" spans="1:7" x14ac:dyDescent="0.25">
      <c r="A58789" s="1" t="s">
        <v>2878</v>
      </c>
      <c r="B58789" s="1" t="s">
        <v>20476</v>
      </c>
      <c r="C58789" s="1" t="s">
        <v>24804</v>
      </c>
      <c r="D58789" s="1" t="s">
        <v>2005</v>
      </c>
      <c r="E58789" s="1" t="s">
        <v>8</v>
      </c>
      <c r="F58789" s="2">
        <v>0.90231481481481479</v>
      </c>
      <c r="G58789" s="1" t="s">
        <v>14</v>
      </c>
    </row>
    <row r="58790" spans="1:7" x14ac:dyDescent="0.25">
      <c r="A58790" s="1" t="s">
        <v>49978</v>
      </c>
      <c r="B58790" s="1" t="s">
        <v>1984</v>
      </c>
      <c r="C58790" s="1" t="s">
        <v>110256</v>
      </c>
      <c r="D58790" s="1" t="s">
        <v>239</v>
      </c>
      <c r="E58790" s="1" t="s">
        <v>8</v>
      </c>
      <c r="F58790" s="2">
        <v>0.60555555555555551</v>
      </c>
      <c r="G58790" s="1" t="s">
        <v>9</v>
      </c>
    </row>
    <row r="58791" spans="1:7" x14ac:dyDescent="0.25">
      <c r="A58791" s="1" t="s">
        <v>67102</v>
      </c>
      <c r="B58791" s="1" t="s">
        <v>67103</v>
      </c>
      <c r="C58791" s="1" t="s">
        <v>118306</v>
      </c>
      <c r="D58791" s="1" t="s">
        <v>90</v>
      </c>
      <c r="E58791" s="1" t="s">
        <v>13</v>
      </c>
      <c r="F58791" s="2">
        <v>0.58228009259259261</v>
      </c>
      <c r="G58791" s="1" t="s">
        <v>9</v>
      </c>
    </row>
    <row r="58792" spans="1:7" x14ac:dyDescent="0.25">
      <c r="A58792" s="1" t="s">
        <v>102419</v>
      </c>
      <c r="B58792" s="1" t="s">
        <v>110257</v>
      </c>
      <c r="C58792" s="1" t="s">
        <v>110258</v>
      </c>
      <c r="D58792" s="1" t="s">
        <v>712</v>
      </c>
      <c r="E58792" s="1" t="s">
        <v>8</v>
      </c>
      <c r="F58792" s="2">
        <v>0.88924768518518515</v>
      </c>
      <c r="G58792" s="1" t="s">
        <v>14</v>
      </c>
    </row>
    <row r="58793" spans="1:7" x14ac:dyDescent="0.25">
      <c r="A58793" s="1" t="s">
        <v>66847</v>
      </c>
      <c r="B58793" s="1" t="s">
        <v>98424</v>
      </c>
      <c r="C58793" s="1" t="s">
        <v>98424</v>
      </c>
      <c r="D58793" s="1" t="s">
        <v>971</v>
      </c>
      <c r="E58793" s="1" t="s">
        <v>13</v>
      </c>
      <c r="F58793" s="2">
        <v>0.56305555555555553</v>
      </c>
      <c r="G58793" s="1" t="s">
        <v>14</v>
      </c>
    </row>
    <row r="58794" spans="1:7" x14ac:dyDescent="0.25">
      <c r="A58794" s="1" t="s">
        <v>33808</v>
      </c>
      <c r="B58794" s="1" t="s">
        <v>110259</v>
      </c>
      <c r="C58794" s="1" t="s">
        <v>73834</v>
      </c>
      <c r="D58794" s="1" t="s">
        <v>18</v>
      </c>
      <c r="E58794" s="1" t="s">
        <v>13</v>
      </c>
      <c r="F58794" s="2">
        <v>0.86351851851851846</v>
      </c>
      <c r="G58794" s="1" t="s">
        <v>23</v>
      </c>
    </row>
    <row r="58795" spans="1:7" x14ac:dyDescent="0.25">
      <c r="A58795" s="1" t="s">
        <v>78994</v>
      </c>
      <c r="B58795" s="1" t="s">
        <v>110260</v>
      </c>
      <c r="C58795" s="1" t="s">
        <v>110261</v>
      </c>
      <c r="D58795" s="1" t="s">
        <v>7</v>
      </c>
      <c r="E58795" s="1" t="s">
        <v>8</v>
      </c>
      <c r="F58795" s="2">
        <v>0.91020833333333329</v>
      </c>
      <c r="G58795" s="1" t="s">
        <v>14</v>
      </c>
    </row>
    <row r="58796" spans="1:7" x14ac:dyDescent="0.25">
      <c r="A58796" s="1" t="s">
        <v>110262</v>
      </c>
      <c r="B58796" s="1" t="s">
        <v>110263</v>
      </c>
      <c r="C58796" s="1" t="s">
        <v>110264</v>
      </c>
      <c r="D58796" s="1" t="s">
        <v>18</v>
      </c>
      <c r="E58796" s="1" t="s">
        <v>13</v>
      </c>
      <c r="F58796" s="2">
        <v>0.33699074074074076</v>
      </c>
      <c r="G58796" s="1" t="s">
        <v>23</v>
      </c>
    </row>
    <row r="58797" spans="1:7" x14ac:dyDescent="0.25">
      <c r="A58797" s="1" t="s">
        <v>110223</v>
      </c>
      <c r="B58797" s="1" t="s">
        <v>110224</v>
      </c>
      <c r="C58797" s="1" t="s">
        <v>110225</v>
      </c>
      <c r="D58797" s="1" t="s">
        <v>111</v>
      </c>
      <c r="E58797" s="1" t="s">
        <v>13</v>
      </c>
      <c r="F58797" s="2">
        <v>0.54253472222222221</v>
      </c>
      <c r="G58797" s="1" t="s">
        <v>14</v>
      </c>
    </row>
    <row r="58798" spans="1:7" x14ac:dyDescent="0.25">
      <c r="A58798" s="1" t="s">
        <v>90885</v>
      </c>
      <c r="B58798" s="1" t="s">
        <v>110265</v>
      </c>
      <c r="C58798" s="1" t="s">
        <v>77449</v>
      </c>
      <c r="D58798" s="1" t="s">
        <v>7</v>
      </c>
      <c r="E58798" s="1" t="s">
        <v>13</v>
      </c>
      <c r="F58798" s="2">
        <v>0.59866898148148151</v>
      </c>
      <c r="G58798" s="1" t="s">
        <v>23</v>
      </c>
    </row>
    <row r="58799" spans="1:7" x14ac:dyDescent="0.25">
      <c r="A58799" s="1" t="s">
        <v>13670</v>
      </c>
      <c r="B58799" s="1" t="s">
        <v>110266</v>
      </c>
      <c r="C58799" s="1" t="s">
        <v>110267</v>
      </c>
      <c r="D58799" s="1" t="s">
        <v>27</v>
      </c>
      <c r="E58799" s="1" t="s">
        <v>13</v>
      </c>
      <c r="F58799" s="2">
        <v>0.54210648148148144</v>
      </c>
      <c r="G58799" s="1" t="s">
        <v>14</v>
      </c>
    </row>
    <row r="58800" spans="1:7" x14ac:dyDescent="0.25">
      <c r="A58800" s="1" t="s">
        <v>34959</v>
      </c>
      <c r="B58800" s="1" t="s">
        <v>3044</v>
      </c>
      <c r="C58800" s="1" t="s">
        <v>48208</v>
      </c>
      <c r="D58800" s="1" t="s">
        <v>780</v>
      </c>
      <c r="E58800" s="1" t="s">
        <v>8</v>
      </c>
      <c r="F58800" s="2">
        <v>0.91287037037037033</v>
      </c>
      <c r="G58800" s="1" t="s">
        <v>23</v>
      </c>
    </row>
    <row r="58801" spans="1:7" x14ac:dyDescent="0.25">
      <c r="A58801" s="1" t="s">
        <v>28408</v>
      </c>
      <c r="B58801" s="1" t="s">
        <v>11043</v>
      </c>
      <c r="C58801" s="1" t="s">
        <v>118306</v>
      </c>
      <c r="D58801" s="1" t="s">
        <v>31</v>
      </c>
      <c r="E58801" s="1" t="s">
        <v>8</v>
      </c>
      <c r="F58801" s="2">
        <v>0.86149305555555555</v>
      </c>
      <c r="G58801" s="1" t="s">
        <v>9</v>
      </c>
    </row>
    <row r="58802" spans="1:7" x14ac:dyDescent="0.25">
      <c r="A58802" s="1" t="s">
        <v>64273</v>
      </c>
      <c r="B58802" s="1" t="s">
        <v>110268</v>
      </c>
      <c r="C58802" s="1" t="s">
        <v>110269</v>
      </c>
      <c r="D58802" s="1" t="s">
        <v>556</v>
      </c>
      <c r="E58802" s="1" t="s">
        <v>13</v>
      </c>
      <c r="F58802" s="2">
        <v>0.59521990740740738</v>
      </c>
      <c r="G58802" s="1" t="s">
        <v>14</v>
      </c>
    </row>
    <row r="58803" spans="1:7" x14ac:dyDescent="0.25">
      <c r="A58803" s="1" t="s">
        <v>110270</v>
      </c>
      <c r="B58803" s="1" t="s">
        <v>4108</v>
      </c>
      <c r="C58803" s="1" t="s">
        <v>110271</v>
      </c>
      <c r="D58803" s="1" t="s">
        <v>18</v>
      </c>
      <c r="E58803" s="1" t="s">
        <v>13</v>
      </c>
      <c r="F58803" s="2">
        <v>0.56451388888888887</v>
      </c>
      <c r="G58803" s="1" t="s">
        <v>14</v>
      </c>
    </row>
    <row r="58804" spans="1:7" x14ac:dyDescent="0.25">
      <c r="A58804" s="1" t="s">
        <v>106657</v>
      </c>
      <c r="B58804" s="1" t="s">
        <v>110272</v>
      </c>
      <c r="C58804" s="1" t="s">
        <v>4358</v>
      </c>
      <c r="D58804" s="1" t="s">
        <v>2005</v>
      </c>
      <c r="E58804" s="1" t="s">
        <v>8</v>
      </c>
      <c r="F58804" s="2">
        <v>0.61769675925925926</v>
      </c>
      <c r="G58804" s="1" t="s">
        <v>9</v>
      </c>
    </row>
    <row r="58805" spans="1:7" x14ac:dyDescent="0.25">
      <c r="A58805" s="1" t="s">
        <v>103992</v>
      </c>
      <c r="B58805" s="1" t="s">
        <v>108675</v>
      </c>
      <c r="C58805" s="1" t="s">
        <v>108676</v>
      </c>
      <c r="D58805" s="1" t="s">
        <v>52</v>
      </c>
      <c r="E58805" s="1" t="s">
        <v>13</v>
      </c>
      <c r="F58805" s="2">
        <v>0.87670138888888893</v>
      </c>
      <c r="G58805" s="1" t="s">
        <v>23</v>
      </c>
    </row>
    <row r="58806" spans="1:7" x14ac:dyDescent="0.25">
      <c r="A58806" s="1" t="s">
        <v>110273</v>
      </c>
      <c r="B58806" s="1" t="s">
        <v>29148</v>
      </c>
      <c r="C58806" s="1" t="s">
        <v>29149</v>
      </c>
      <c r="D58806" s="1" t="s">
        <v>169</v>
      </c>
      <c r="E58806" s="1" t="s">
        <v>8</v>
      </c>
      <c r="F58806" s="2">
        <v>0.83665509259259263</v>
      </c>
      <c r="G58806" s="1" t="s">
        <v>23</v>
      </c>
    </row>
    <row r="58807" spans="1:7" x14ac:dyDescent="0.25">
      <c r="A58807" s="1" t="s">
        <v>110274</v>
      </c>
      <c r="B58807" s="1" t="s">
        <v>110275</v>
      </c>
      <c r="C58807" s="1" t="s">
        <v>110276</v>
      </c>
      <c r="D58807" s="1" t="s">
        <v>52</v>
      </c>
      <c r="E58807" s="1" t="s">
        <v>13</v>
      </c>
      <c r="F58807" s="2">
        <v>0.89121527777777776</v>
      </c>
      <c r="G58807" s="1" t="s">
        <v>23</v>
      </c>
    </row>
    <row r="58808" spans="1:7" x14ac:dyDescent="0.25">
      <c r="A58808" s="1" t="s">
        <v>110277</v>
      </c>
      <c r="B58808" s="1" t="s">
        <v>40156</v>
      </c>
      <c r="C58808" s="1" t="s">
        <v>40157</v>
      </c>
      <c r="D58808" s="1" t="s">
        <v>712</v>
      </c>
      <c r="E58808" s="1" t="s">
        <v>13</v>
      </c>
      <c r="F58808" s="2">
        <v>0.58778935185185188</v>
      </c>
      <c r="G58808" s="1" t="s">
        <v>14</v>
      </c>
    </row>
    <row r="58809" spans="1:7" x14ac:dyDescent="0.25">
      <c r="A58809" s="1" t="s">
        <v>110278</v>
      </c>
      <c r="B58809" s="1" t="s">
        <v>110279</v>
      </c>
      <c r="C58809" s="1" t="s">
        <v>31929</v>
      </c>
      <c r="D58809" s="1" t="s">
        <v>77</v>
      </c>
      <c r="E58809" s="1" t="s">
        <v>8</v>
      </c>
      <c r="F58809" s="2">
        <v>0.5451273148148148</v>
      </c>
      <c r="G58809" s="1" t="s">
        <v>23</v>
      </c>
    </row>
    <row r="58810" spans="1:7" x14ac:dyDescent="0.25">
      <c r="A58810" s="1" t="s">
        <v>110280</v>
      </c>
      <c r="B58810" s="1" t="s">
        <v>895</v>
      </c>
      <c r="C58810" s="1" t="s">
        <v>118306</v>
      </c>
      <c r="D58810" s="1" t="s">
        <v>180</v>
      </c>
      <c r="E58810" s="1" t="s">
        <v>13</v>
      </c>
      <c r="F58810" s="2">
        <v>0.54300925925925925</v>
      </c>
      <c r="G58810" s="1" t="s">
        <v>14</v>
      </c>
    </row>
    <row r="58811" spans="1:7" x14ac:dyDescent="0.25">
      <c r="A58811" s="1" t="s">
        <v>110281</v>
      </c>
      <c r="B58811" s="1" t="s">
        <v>14991</v>
      </c>
      <c r="C58811" s="1" t="s">
        <v>118306</v>
      </c>
      <c r="D58811" s="1" t="s">
        <v>31</v>
      </c>
      <c r="E58811" s="1" t="s">
        <v>13</v>
      </c>
      <c r="F58811" s="2">
        <v>0.55832175925925931</v>
      </c>
      <c r="G58811" s="1" t="s">
        <v>23</v>
      </c>
    </row>
    <row r="58812" spans="1:7" x14ac:dyDescent="0.25">
      <c r="A58812" s="1" t="s">
        <v>109558</v>
      </c>
      <c r="B58812" s="1" t="s">
        <v>110282</v>
      </c>
      <c r="C58812" s="1" t="s">
        <v>43939</v>
      </c>
      <c r="D58812" s="1" t="s">
        <v>467</v>
      </c>
      <c r="E58812" s="1" t="s">
        <v>13</v>
      </c>
      <c r="F58812" s="2">
        <v>0.59622685185185187</v>
      </c>
      <c r="G58812" s="1" t="s">
        <v>23</v>
      </c>
    </row>
    <row r="58813" spans="1:7" x14ac:dyDescent="0.25">
      <c r="A58813" s="1" t="s">
        <v>110283</v>
      </c>
      <c r="B58813" s="1" t="s">
        <v>110284</v>
      </c>
      <c r="C58813" s="1" t="s">
        <v>27285</v>
      </c>
      <c r="D58813" s="1" t="s">
        <v>467</v>
      </c>
      <c r="E58813" s="1" t="s">
        <v>13</v>
      </c>
      <c r="F58813" s="2">
        <v>0.54505787037037035</v>
      </c>
      <c r="G58813" s="1" t="s">
        <v>14</v>
      </c>
    </row>
    <row r="58814" spans="1:7" x14ac:dyDescent="0.25">
      <c r="A58814" s="1" t="s">
        <v>49769</v>
      </c>
      <c r="B58814" s="1" t="s">
        <v>110285</v>
      </c>
      <c r="C58814" s="1" t="s">
        <v>110286</v>
      </c>
      <c r="D58814" s="1" t="s">
        <v>66</v>
      </c>
      <c r="E58814" s="1" t="s">
        <v>13</v>
      </c>
      <c r="F58814" s="2">
        <v>0.57255787037037043</v>
      </c>
      <c r="G58814" s="1" t="s">
        <v>14</v>
      </c>
    </row>
    <row r="58815" spans="1:7" x14ac:dyDescent="0.25">
      <c r="A58815" s="1" t="s">
        <v>110287</v>
      </c>
      <c r="B58815" s="1" t="s">
        <v>23694</v>
      </c>
      <c r="C58815" s="1" t="s">
        <v>110288</v>
      </c>
      <c r="D58815" s="1" t="s">
        <v>77</v>
      </c>
      <c r="E58815" s="1" t="s">
        <v>13</v>
      </c>
      <c r="F58815" s="2">
        <v>0.3540740740740741</v>
      </c>
      <c r="G58815" s="1" t="s">
        <v>23</v>
      </c>
    </row>
    <row r="58816" spans="1:7" x14ac:dyDescent="0.25">
      <c r="A58816" s="1" t="s">
        <v>34447</v>
      </c>
      <c r="B58816" s="1" t="s">
        <v>110289</v>
      </c>
      <c r="C58816" s="1" t="s">
        <v>39134</v>
      </c>
      <c r="D58816" s="1" t="s">
        <v>104</v>
      </c>
      <c r="E58816" s="1" t="s">
        <v>8</v>
      </c>
      <c r="F58816" s="2">
        <v>0.61144675925925929</v>
      </c>
      <c r="G58816" s="1" t="s">
        <v>9</v>
      </c>
    </row>
    <row r="58817" spans="1:7" x14ac:dyDescent="0.25">
      <c r="A58817" s="1" t="s">
        <v>70964</v>
      </c>
      <c r="B58817" s="1" t="s">
        <v>895</v>
      </c>
      <c r="C58817" s="1" t="s">
        <v>118306</v>
      </c>
      <c r="D58817" s="1" t="s">
        <v>180</v>
      </c>
      <c r="E58817" s="1" t="s">
        <v>8</v>
      </c>
      <c r="F58817" s="2">
        <v>0.61038194444444449</v>
      </c>
      <c r="G58817" s="1" t="s">
        <v>23</v>
      </c>
    </row>
    <row r="58818" spans="1:7" x14ac:dyDescent="0.25">
      <c r="A58818" s="1" t="s">
        <v>110290</v>
      </c>
      <c r="B58818" s="1" t="s">
        <v>110291</v>
      </c>
      <c r="C58818" s="1" t="s">
        <v>94064</v>
      </c>
      <c r="D58818" s="1" t="s">
        <v>118</v>
      </c>
      <c r="E58818" s="1" t="s">
        <v>13</v>
      </c>
      <c r="F58818" s="2">
        <v>0.90318287037037037</v>
      </c>
      <c r="G58818" s="1" t="s">
        <v>23</v>
      </c>
    </row>
    <row r="58819" spans="1:7" x14ac:dyDescent="0.25">
      <c r="A58819" s="1" t="s">
        <v>25983</v>
      </c>
      <c r="B58819" s="1" t="s">
        <v>110292</v>
      </c>
      <c r="C58819" s="1" t="s">
        <v>110293</v>
      </c>
      <c r="D58819" s="1" t="s">
        <v>18</v>
      </c>
      <c r="E58819" s="1" t="s">
        <v>13</v>
      </c>
      <c r="F58819" s="2">
        <v>0.61811342592592589</v>
      </c>
      <c r="G58819" s="1" t="s">
        <v>14</v>
      </c>
    </row>
    <row r="58820" spans="1:7" x14ac:dyDescent="0.25">
      <c r="A58820" s="1" t="s">
        <v>110294</v>
      </c>
      <c r="B58820" s="1" t="s">
        <v>110295</v>
      </c>
      <c r="C58820" s="1" t="s">
        <v>118306</v>
      </c>
      <c r="D58820" s="1" t="s">
        <v>18</v>
      </c>
      <c r="E58820" s="1" t="s">
        <v>13</v>
      </c>
      <c r="F58820" s="2">
        <v>0.90442129629629631</v>
      </c>
      <c r="G58820" s="1" t="s">
        <v>14</v>
      </c>
    </row>
    <row r="58821" spans="1:7" x14ac:dyDescent="0.25">
      <c r="A58821" s="1" t="s">
        <v>49960</v>
      </c>
      <c r="B58821" s="1" t="s">
        <v>110296</v>
      </c>
      <c r="C58821" s="1" t="s">
        <v>110297</v>
      </c>
      <c r="D58821" s="1" t="s">
        <v>18</v>
      </c>
      <c r="E58821" s="1" t="s">
        <v>13</v>
      </c>
      <c r="F58821" s="2">
        <v>0.58355324074074078</v>
      </c>
      <c r="G58821" s="1" t="s">
        <v>14</v>
      </c>
    </row>
    <row r="58822" spans="1:7" x14ac:dyDescent="0.25">
      <c r="A58822" s="1" t="s">
        <v>98478</v>
      </c>
      <c r="B58822" s="1" t="s">
        <v>98479</v>
      </c>
      <c r="C58822" s="1" t="s">
        <v>53958</v>
      </c>
      <c r="D58822" s="1" t="s">
        <v>52</v>
      </c>
      <c r="E58822" s="1" t="s">
        <v>8</v>
      </c>
      <c r="F58822" s="2">
        <v>0.56892361111111112</v>
      </c>
      <c r="G58822" s="1" t="s">
        <v>9</v>
      </c>
    </row>
    <row r="58823" spans="1:7" x14ac:dyDescent="0.25">
      <c r="A58823" s="1" t="s">
        <v>110298</v>
      </c>
      <c r="B58823" s="1" t="s">
        <v>110299</v>
      </c>
      <c r="C58823" s="1" t="s">
        <v>110300</v>
      </c>
      <c r="D58823" s="1" t="s">
        <v>52</v>
      </c>
      <c r="E58823" s="1" t="s">
        <v>13</v>
      </c>
      <c r="F58823" s="2">
        <v>0.90636574074074072</v>
      </c>
      <c r="G58823" s="1" t="s">
        <v>14</v>
      </c>
    </row>
    <row r="58824" spans="1:7" x14ac:dyDescent="0.25">
      <c r="A58824" s="1" t="s">
        <v>86051</v>
      </c>
      <c r="B58824" s="1" t="s">
        <v>32871</v>
      </c>
      <c r="C58824" s="1" t="s">
        <v>32872</v>
      </c>
      <c r="D58824" s="1" t="s">
        <v>22</v>
      </c>
      <c r="E58824" s="1" t="s">
        <v>13</v>
      </c>
      <c r="F58824" s="2">
        <v>0.57699074074074075</v>
      </c>
      <c r="G58824" s="1" t="s">
        <v>9</v>
      </c>
    </row>
    <row r="58825" spans="1:7" x14ac:dyDescent="0.25">
      <c r="A58825" s="1" t="s">
        <v>110301</v>
      </c>
      <c r="B58825" s="1" t="s">
        <v>77845</v>
      </c>
      <c r="C58825" s="1" t="s">
        <v>58479</v>
      </c>
      <c r="D58825" s="1" t="s">
        <v>2005</v>
      </c>
      <c r="E58825" s="1" t="s">
        <v>13</v>
      </c>
      <c r="F58825" s="2">
        <v>0.90751157407407412</v>
      </c>
      <c r="G58825" s="1" t="s">
        <v>9</v>
      </c>
    </row>
    <row r="58826" spans="1:7" x14ac:dyDescent="0.25">
      <c r="A58826" s="1" t="s">
        <v>74747</v>
      </c>
      <c r="B58826" s="1" t="s">
        <v>126</v>
      </c>
      <c r="C58826" s="1" t="s">
        <v>127</v>
      </c>
      <c r="D58826" s="1" t="s">
        <v>41</v>
      </c>
      <c r="E58826" s="1" t="s">
        <v>13</v>
      </c>
      <c r="F58826" s="2">
        <v>0.39951388888888889</v>
      </c>
      <c r="G58826" s="1" t="s">
        <v>23</v>
      </c>
    </row>
    <row r="58827" spans="1:7" x14ac:dyDescent="0.25">
      <c r="A58827" s="1" t="s">
        <v>44964</v>
      </c>
      <c r="B58827" s="1" t="s">
        <v>110302</v>
      </c>
      <c r="C58827" s="1" t="s">
        <v>29181</v>
      </c>
      <c r="D58827" s="1" t="s">
        <v>132</v>
      </c>
      <c r="E58827" s="1" t="s">
        <v>13</v>
      </c>
      <c r="F58827" s="2">
        <v>0.593287037037037</v>
      </c>
      <c r="G58827" s="1" t="s">
        <v>23</v>
      </c>
    </row>
    <row r="58828" spans="1:7" x14ac:dyDescent="0.25">
      <c r="A58828" s="1" t="s">
        <v>110303</v>
      </c>
      <c r="B58828" s="1" t="s">
        <v>110304</v>
      </c>
      <c r="C58828" s="1" t="s">
        <v>110305</v>
      </c>
      <c r="D58828" s="1" t="s">
        <v>1873</v>
      </c>
      <c r="E58828" s="1" t="s">
        <v>13</v>
      </c>
      <c r="F58828" s="2">
        <v>0.89069444444444446</v>
      </c>
      <c r="G58828" s="1" t="s">
        <v>14</v>
      </c>
    </row>
    <row r="58829" spans="1:7" x14ac:dyDescent="0.25">
      <c r="A58829" s="1" t="s">
        <v>110306</v>
      </c>
      <c r="B58829" s="1" t="s">
        <v>16146</v>
      </c>
      <c r="C58829" s="1" t="s">
        <v>16147</v>
      </c>
      <c r="D58829" s="1" t="s">
        <v>31</v>
      </c>
      <c r="E58829" s="1" t="s">
        <v>8</v>
      </c>
      <c r="F58829" s="2">
        <v>0.90027777777777773</v>
      </c>
      <c r="G58829" s="1" t="s">
        <v>9</v>
      </c>
    </row>
    <row r="58830" spans="1:7" x14ac:dyDescent="0.25">
      <c r="A58830" s="1" t="s">
        <v>78173</v>
      </c>
      <c r="B58830" s="1" t="s">
        <v>110307</v>
      </c>
      <c r="C58830" s="1" t="s">
        <v>110308</v>
      </c>
      <c r="D58830" s="1" t="s">
        <v>7</v>
      </c>
      <c r="E58830" s="1" t="s">
        <v>13</v>
      </c>
      <c r="F58830" s="2">
        <v>0.33719907407407407</v>
      </c>
      <c r="G58830" s="1" t="s">
        <v>23</v>
      </c>
    </row>
    <row r="58831" spans="1:7" x14ac:dyDescent="0.25">
      <c r="A58831" s="1" t="s">
        <v>70629</v>
      </c>
      <c r="B58831" s="1" t="s">
        <v>110309</v>
      </c>
      <c r="C58831" s="1" t="s">
        <v>110310</v>
      </c>
      <c r="D58831" s="1" t="s">
        <v>169</v>
      </c>
      <c r="E58831" s="1" t="s">
        <v>8</v>
      </c>
      <c r="F58831" s="2">
        <v>0.58020833333333333</v>
      </c>
      <c r="G58831" s="1" t="s">
        <v>14</v>
      </c>
    </row>
    <row r="58832" spans="1:7" x14ac:dyDescent="0.25">
      <c r="A58832" s="1" t="s">
        <v>31192</v>
      </c>
      <c r="B58832" s="1" t="s">
        <v>110311</v>
      </c>
      <c r="C58832" s="1" t="s">
        <v>110312</v>
      </c>
      <c r="D58832" s="1" t="s">
        <v>18</v>
      </c>
      <c r="E58832" s="1" t="s">
        <v>13</v>
      </c>
      <c r="F58832" s="2">
        <v>0.88488425925925929</v>
      </c>
      <c r="G58832" s="1" t="s">
        <v>14</v>
      </c>
    </row>
    <row r="58833" spans="1:7" x14ac:dyDescent="0.25">
      <c r="A58833" s="1" t="s">
        <v>110313</v>
      </c>
      <c r="B58833" s="1" t="s">
        <v>48824</v>
      </c>
      <c r="C58833" s="1" t="s">
        <v>110314</v>
      </c>
      <c r="D58833" s="1" t="s">
        <v>90</v>
      </c>
      <c r="E58833" s="1" t="s">
        <v>13</v>
      </c>
      <c r="F58833" s="2">
        <v>0.6008796296296296</v>
      </c>
      <c r="G58833" s="1" t="s">
        <v>9</v>
      </c>
    </row>
    <row r="58834" spans="1:7" x14ac:dyDescent="0.25">
      <c r="A58834" s="1" t="s">
        <v>73164</v>
      </c>
      <c r="B58834" s="1" t="s">
        <v>97987</v>
      </c>
      <c r="C58834" s="1" t="s">
        <v>118306</v>
      </c>
      <c r="D58834" s="1" t="s">
        <v>52</v>
      </c>
      <c r="E58834" s="1" t="s">
        <v>13</v>
      </c>
      <c r="F58834" s="2">
        <v>0.58057870370370368</v>
      </c>
      <c r="G58834" s="1" t="s">
        <v>9</v>
      </c>
    </row>
    <row r="58835" spans="1:7" x14ac:dyDescent="0.25">
      <c r="A58835" s="1" t="s">
        <v>110315</v>
      </c>
      <c r="B58835" s="1" t="s">
        <v>75160</v>
      </c>
      <c r="C58835" s="1" t="s">
        <v>75161</v>
      </c>
      <c r="D58835" s="1" t="s">
        <v>118306</v>
      </c>
      <c r="E58835" s="1" t="s">
        <v>8</v>
      </c>
      <c r="F58835" s="2">
        <v>0.39194444444444443</v>
      </c>
      <c r="G58835" s="1" t="s">
        <v>23</v>
      </c>
    </row>
    <row r="58836" spans="1:7" x14ac:dyDescent="0.25">
      <c r="A58836" s="1" t="s">
        <v>92539</v>
      </c>
      <c r="B58836" s="1" t="s">
        <v>110316</v>
      </c>
      <c r="C58836" s="1" t="s">
        <v>105061</v>
      </c>
      <c r="D58836" s="1" t="s">
        <v>265</v>
      </c>
      <c r="E58836" s="1" t="s">
        <v>13</v>
      </c>
      <c r="F58836" s="2">
        <v>0.54592592592592593</v>
      </c>
      <c r="G58836" s="1" t="s">
        <v>9</v>
      </c>
    </row>
    <row r="58837" spans="1:7" x14ac:dyDescent="0.25">
      <c r="A58837" s="1" t="s">
        <v>110317</v>
      </c>
      <c r="B58837" s="1" t="s">
        <v>110318</v>
      </c>
      <c r="C58837" s="1" t="s">
        <v>110319</v>
      </c>
      <c r="D58837" s="1" t="s">
        <v>18</v>
      </c>
      <c r="E58837" s="1" t="s">
        <v>13</v>
      </c>
      <c r="F58837" s="2">
        <v>0.83387731481481486</v>
      </c>
      <c r="G58837" s="1" t="s">
        <v>14</v>
      </c>
    </row>
    <row r="58838" spans="1:7" x14ac:dyDescent="0.25">
      <c r="A58838" s="1" t="s">
        <v>3181</v>
      </c>
      <c r="B58838" s="1" t="s">
        <v>1640</v>
      </c>
      <c r="C58838" s="1" t="s">
        <v>110320</v>
      </c>
      <c r="D58838" s="1" t="s">
        <v>2440</v>
      </c>
      <c r="E58838" s="1" t="s">
        <v>8</v>
      </c>
      <c r="F58838" s="2">
        <v>0.35387731481481483</v>
      </c>
      <c r="G58838" s="1" t="s">
        <v>23</v>
      </c>
    </row>
    <row r="58839" spans="1:7" x14ac:dyDescent="0.25">
      <c r="A58839" s="1" t="s">
        <v>89481</v>
      </c>
      <c r="B58839" s="1" t="s">
        <v>110321</v>
      </c>
      <c r="C58839" s="1" t="s">
        <v>110322</v>
      </c>
      <c r="D58839" s="1" t="s">
        <v>246</v>
      </c>
      <c r="E58839" s="1" t="s">
        <v>13</v>
      </c>
      <c r="F58839" s="2">
        <v>0.36721064814814813</v>
      </c>
      <c r="G58839" s="1" t="s">
        <v>23</v>
      </c>
    </row>
    <row r="58840" spans="1:7" x14ac:dyDescent="0.25">
      <c r="A58840" s="1" t="s">
        <v>11885</v>
      </c>
      <c r="B58840" s="1" t="s">
        <v>110323</v>
      </c>
      <c r="C58840" s="1" t="s">
        <v>110324</v>
      </c>
      <c r="D58840" s="1" t="s">
        <v>7</v>
      </c>
      <c r="E58840" s="1" t="s">
        <v>13</v>
      </c>
      <c r="F58840" s="2">
        <v>0.4079976851851852</v>
      </c>
      <c r="G58840" s="1" t="s">
        <v>9</v>
      </c>
    </row>
    <row r="58841" spans="1:7" x14ac:dyDescent="0.25">
      <c r="A58841" s="1" t="s">
        <v>110325</v>
      </c>
      <c r="B58841" s="1" t="s">
        <v>110326</v>
      </c>
      <c r="C58841" s="1" t="s">
        <v>110327</v>
      </c>
      <c r="D58841" s="1" t="s">
        <v>467</v>
      </c>
      <c r="E58841" s="1" t="s">
        <v>13</v>
      </c>
      <c r="F58841" s="2">
        <v>0.90984953703703708</v>
      </c>
      <c r="G58841" s="1" t="s">
        <v>23</v>
      </c>
    </row>
    <row r="58842" spans="1:7" x14ac:dyDescent="0.25">
      <c r="A58842" s="1" t="s">
        <v>110328</v>
      </c>
      <c r="B58842" s="1" t="s">
        <v>110329</v>
      </c>
      <c r="C58842" s="1" t="s">
        <v>110330</v>
      </c>
      <c r="D58842" s="1" t="s">
        <v>52</v>
      </c>
      <c r="E58842" s="1" t="s">
        <v>8</v>
      </c>
      <c r="F58842" s="2">
        <v>0.86052083333333329</v>
      </c>
      <c r="G58842" s="1" t="s">
        <v>9</v>
      </c>
    </row>
    <row r="58843" spans="1:7" x14ac:dyDescent="0.25">
      <c r="A58843" s="1" t="s">
        <v>106962</v>
      </c>
      <c r="B58843" s="1" t="s">
        <v>110331</v>
      </c>
      <c r="C58843" s="1" t="s">
        <v>110332</v>
      </c>
      <c r="D58843" s="1" t="s">
        <v>111</v>
      </c>
      <c r="E58843" s="1" t="s">
        <v>13</v>
      </c>
      <c r="F58843" s="2">
        <v>0.83497685185185189</v>
      </c>
      <c r="G58843" s="1" t="s">
        <v>9</v>
      </c>
    </row>
    <row r="58844" spans="1:7" x14ac:dyDescent="0.25">
      <c r="A58844" s="1" t="s">
        <v>110333</v>
      </c>
      <c r="B58844" s="1" t="s">
        <v>110334</v>
      </c>
      <c r="C58844" s="1" t="s">
        <v>110335</v>
      </c>
      <c r="D58844" s="1" t="s">
        <v>2005</v>
      </c>
      <c r="E58844" s="1" t="s">
        <v>13</v>
      </c>
      <c r="F58844" s="2">
        <v>0.34623842592592591</v>
      </c>
      <c r="G58844" s="1" t="s">
        <v>14</v>
      </c>
    </row>
    <row r="58845" spans="1:7" x14ac:dyDescent="0.25">
      <c r="A58845" s="1" t="s">
        <v>9271</v>
      </c>
      <c r="B58845" s="1" t="s">
        <v>9272</v>
      </c>
      <c r="C58845" s="1" t="s">
        <v>9273</v>
      </c>
      <c r="D58845" s="1" t="s">
        <v>2005</v>
      </c>
      <c r="E58845" s="1" t="s">
        <v>13</v>
      </c>
      <c r="F58845" s="2">
        <v>0.38581018518518517</v>
      </c>
      <c r="G58845" s="1" t="s">
        <v>23</v>
      </c>
    </row>
    <row r="58846" spans="1:7" x14ac:dyDescent="0.25">
      <c r="A58846" s="1" t="s">
        <v>110336</v>
      </c>
      <c r="B58846" s="1" t="s">
        <v>20026</v>
      </c>
      <c r="C58846" s="1" t="s">
        <v>118306</v>
      </c>
      <c r="D58846" s="1" t="s">
        <v>31</v>
      </c>
      <c r="E58846" s="1" t="s">
        <v>8</v>
      </c>
      <c r="F58846" s="2">
        <v>0.62351851851851847</v>
      </c>
      <c r="G58846" s="1" t="s">
        <v>23</v>
      </c>
    </row>
    <row r="58847" spans="1:7" x14ac:dyDescent="0.25">
      <c r="A58847" s="1" t="s">
        <v>110337</v>
      </c>
      <c r="B58847" s="1" t="s">
        <v>14259</v>
      </c>
      <c r="C58847" s="1" t="s">
        <v>14260</v>
      </c>
      <c r="D58847" s="1" t="s">
        <v>18</v>
      </c>
      <c r="E58847" s="1" t="s">
        <v>8</v>
      </c>
      <c r="F58847" s="2">
        <v>0.85440972222222222</v>
      </c>
      <c r="G58847" s="1" t="s">
        <v>9</v>
      </c>
    </row>
    <row r="58848" spans="1:7" x14ac:dyDescent="0.25">
      <c r="A58848" s="1" t="s">
        <v>64477</v>
      </c>
      <c r="B58848" s="1" t="s">
        <v>110338</v>
      </c>
      <c r="C58848" s="1" t="s">
        <v>64479</v>
      </c>
      <c r="D58848" s="1" t="s">
        <v>7</v>
      </c>
      <c r="E58848" s="1" t="s">
        <v>13</v>
      </c>
      <c r="F58848" s="2">
        <v>0.37490740740740741</v>
      </c>
      <c r="G58848" s="1" t="s">
        <v>14</v>
      </c>
    </row>
    <row r="58849" spans="1:7" x14ac:dyDescent="0.25">
      <c r="A58849" s="1" t="s">
        <v>110339</v>
      </c>
      <c r="B58849" s="1" t="s">
        <v>110340</v>
      </c>
      <c r="C58849" s="1" t="s">
        <v>90266</v>
      </c>
      <c r="D58849" s="1" t="s">
        <v>66</v>
      </c>
      <c r="E58849" s="1" t="s">
        <v>13</v>
      </c>
      <c r="F58849" s="2">
        <v>0.35461805555555553</v>
      </c>
      <c r="G58849" s="1" t="s">
        <v>14</v>
      </c>
    </row>
    <row r="58850" spans="1:7" x14ac:dyDescent="0.25">
      <c r="A58850" s="1" t="s">
        <v>110341</v>
      </c>
      <c r="B58850" s="1" t="s">
        <v>67662</v>
      </c>
      <c r="C58850" s="1" t="s">
        <v>67663</v>
      </c>
      <c r="D58850" s="1" t="s">
        <v>66</v>
      </c>
      <c r="E58850" s="1" t="s">
        <v>13</v>
      </c>
      <c r="F58850" s="2">
        <v>0.5462731481481482</v>
      </c>
      <c r="G58850" s="1" t="s">
        <v>9</v>
      </c>
    </row>
    <row r="58851" spans="1:7" x14ac:dyDescent="0.25">
      <c r="A58851" s="1" t="s">
        <v>110342</v>
      </c>
      <c r="B58851" s="1" t="s">
        <v>110343</v>
      </c>
      <c r="C58851" s="1" t="s">
        <v>110344</v>
      </c>
      <c r="D58851" s="1" t="s">
        <v>7</v>
      </c>
      <c r="E58851" s="1" t="s">
        <v>13</v>
      </c>
      <c r="F58851" s="2">
        <v>0.61318287037037034</v>
      </c>
      <c r="G58851" s="1" t="s">
        <v>9</v>
      </c>
    </row>
    <row r="58852" spans="1:7" x14ac:dyDescent="0.25">
      <c r="A58852" s="1" t="s">
        <v>47319</v>
      </c>
      <c r="B58852" s="1" t="s">
        <v>73842</v>
      </c>
      <c r="C58852" s="1" t="s">
        <v>35253</v>
      </c>
      <c r="D58852" s="1" t="s">
        <v>285</v>
      </c>
      <c r="E58852" s="1" t="s">
        <v>13</v>
      </c>
      <c r="F58852" s="2">
        <v>0.90811342592592592</v>
      </c>
      <c r="G58852" s="1" t="s">
        <v>9</v>
      </c>
    </row>
    <row r="58853" spans="1:7" x14ac:dyDescent="0.25">
      <c r="A58853" s="1" t="s">
        <v>99323</v>
      </c>
      <c r="B58853" s="1" t="s">
        <v>52809</v>
      </c>
      <c r="C58853" s="1" t="s">
        <v>52810</v>
      </c>
      <c r="D58853" s="1" t="s">
        <v>18</v>
      </c>
      <c r="E58853" s="1" t="s">
        <v>8</v>
      </c>
      <c r="F58853" s="2">
        <v>0.90670138888888885</v>
      </c>
      <c r="G58853" s="1" t="s">
        <v>14</v>
      </c>
    </row>
    <row r="58854" spans="1:7" x14ac:dyDescent="0.25">
      <c r="A58854" s="1" t="s">
        <v>4659</v>
      </c>
      <c r="B58854" s="1" t="s">
        <v>58411</v>
      </c>
      <c r="C58854" s="1" t="s">
        <v>58412</v>
      </c>
      <c r="D58854" s="1" t="s">
        <v>18</v>
      </c>
      <c r="E58854" s="1" t="s">
        <v>8</v>
      </c>
      <c r="F58854" s="2">
        <v>0.35238425925925926</v>
      </c>
      <c r="G58854" s="1" t="s">
        <v>14</v>
      </c>
    </row>
    <row r="58855" spans="1:7" x14ac:dyDescent="0.25">
      <c r="A58855" s="1" t="s">
        <v>32063</v>
      </c>
      <c r="B58855" s="1" t="s">
        <v>110345</v>
      </c>
      <c r="C58855" s="1" t="s">
        <v>110346</v>
      </c>
      <c r="D58855" s="1" t="s">
        <v>7</v>
      </c>
      <c r="E58855" s="1" t="s">
        <v>8</v>
      </c>
      <c r="F58855" s="2">
        <v>0.8668865740740741</v>
      </c>
      <c r="G58855" s="1" t="s">
        <v>14</v>
      </c>
    </row>
    <row r="58856" spans="1:7" x14ac:dyDescent="0.25">
      <c r="A58856" s="1" t="s">
        <v>110347</v>
      </c>
      <c r="B58856" s="1" t="s">
        <v>110348</v>
      </c>
      <c r="C58856" s="1" t="s">
        <v>33326</v>
      </c>
      <c r="D58856" s="1" t="s">
        <v>77</v>
      </c>
      <c r="E58856" s="1" t="s">
        <v>8</v>
      </c>
      <c r="F58856" s="2">
        <v>0.89121527777777776</v>
      </c>
      <c r="G58856" s="1" t="s">
        <v>9</v>
      </c>
    </row>
    <row r="58857" spans="1:7" x14ac:dyDescent="0.25">
      <c r="A58857" s="1" t="s">
        <v>51932</v>
      </c>
      <c r="B58857" s="1" t="s">
        <v>110349</v>
      </c>
      <c r="C58857" s="1" t="s">
        <v>20695</v>
      </c>
      <c r="D58857" s="1" t="s">
        <v>7</v>
      </c>
      <c r="E58857" s="1" t="s">
        <v>8</v>
      </c>
      <c r="F58857" s="2">
        <v>0.60569444444444442</v>
      </c>
      <c r="G58857" s="1" t="s">
        <v>23</v>
      </c>
    </row>
    <row r="58858" spans="1:7" x14ac:dyDescent="0.25">
      <c r="A58858" s="1" t="s">
        <v>27435</v>
      </c>
      <c r="B58858" s="1" t="s">
        <v>52701</v>
      </c>
      <c r="C58858" s="1" t="s">
        <v>103261</v>
      </c>
      <c r="D58858" s="1" t="s">
        <v>627</v>
      </c>
      <c r="E58858" s="1" t="s">
        <v>8</v>
      </c>
      <c r="F58858" s="2">
        <v>0.38843749999999999</v>
      </c>
      <c r="G58858" s="1" t="s">
        <v>9</v>
      </c>
    </row>
    <row r="58859" spans="1:7" x14ac:dyDescent="0.25">
      <c r="A58859" s="1" t="s">
        <v>110350</v>
      </c>
      <c r="B58859" s="1" t="s">
        <v>110351</v>
      </c>
      <c r="C58859" s="1" t="s">
        <v>118306</v>
      </c>
      <c r="D58859" s="1" t="s">
        <v>27</v>
      </c>
      <c r="E58859" s="1" t="s">
        <v>13</v>
      </c>
      <c r="F58859" s="2">
        <v>0.88611111111111107</v>
      </c>
      <c r="G58859" s="1" t="s">
        <v>9</v>
      </c>
    </row>
    <row r="58860" spans="1:7" x14ac:dyDescent="0.25">
      <c r="A58860" s="1" t="s">
        <v>110352</v>
      </c>
      <c r="B58860" s="1" t="s">
        <v>332</v>
      </c>
      <c r="C58860" s="1" t="s">
        <v>333</v>
      </c>
      <c r="D58860" s="1" t="s">
        <v>41</v>
      </c>
      <c r="E58860" s="1" t="s">
        <v>13</v>
      </c>
      <c r="F58860" s="2">
        <v>0.56883101851851847</v>
      </c>
      <c r="G58860" s="1" t="s">
        <v>9</v>
      </c>
    </row>
    <row r="58861" spans="1:7" x14ac:dyDescent="0.25">
      <c r="A58861" s="1" t="s">
        <v>110353</v>
      </c>
      <c r="B58861" s="1" t="s">
        <v>9981</v>
      </c>
      <c r="C58861" s="1" t="s">
        <v>118306</v>
      </c>
      <c r="D58861" s="1" t="s">
        <v>31</v>
      </c>
      <c r="E58861" s="1" t="s">
        <v>13</v>
      </c>
      <c r="F58861" s="2">
        <v>0.85281249999999997</v>
      </c>
      <c r="G58861" s="1" t="s">
        <v>14</v>
      </c>
    </row>
    <row r="58862" spans="1:7" x14ac:dyDescent="0.25">
      <c r="A58862" s="1" t="s">
        <v>18893</v>
      </c>
      <c r="B58862" s="1" t="s">
        <v>89094</v>
      </c>
      <c r="C58862" s="1" t="s">
        <v>89095</v>
      </c>
      <c r="D58862" s="1" t="s">
        <v>111</v>
      </c>
      <c r="E58862" s="1" t="s">
        <v>13</v>
      </c>
      <c r="F58862" s="2">
        <v>0.36326388888888889</v>
      </c>
      <c r="G58862" s="1" t="s">
        <v>9</v>
      </c>
    </row>
    <row r="58863" spans="1:7" x14ac:dyDescent="0.25">
      <c r="A58863" s="1" t="s">
        <v>110354</v>
      </c>
      <c r="B58863" s="1" t="s">
        <v>118306</v>
      </c>
      <c r="C58863" s="1" t="s">
        <v>118306</v>
      </c>
      <c r="D58863" s="1" t="s">
        <v>1522</v>
      </c>
      <c r="E58863" s="1" t="s">
        <v>13</v>
      </c>
      <c r="F58863" s="2">
        <v>0.37600694444444444</v>
      </c>
      <c r="G58863" s="1" t="s">
        <v>9</v>
      </c>
    </row>
    <row r="58864" spans="1:7" x14ac:dyDescent="0.25">
      <c r="A58864" s="1" t="s">
        <v>38136</v>
      </c>
      <c r="B58864" s="1" t="s">
        <v>38137</v>
      </c>
      <c r="C58864" s="1" t="s">
        <v>38138</v>
      </c>
      <c r="D58864" s="1" t="s">
        <v>132</v>
      </c>
      <c r="E58864" s="1" t="s">
        <v>13</v>
      </c>
      <c r="F58864" s="2">
        <v>0.58829861111111115</v>
      </c>
      <c r="G58864" s="1" t="s">
        <v>14</v>
      </c>
    </row>
    <row r="58865" spans="1:7" x14ac:dyDescent="0.25">
      <c r="A58865" s="1" t="s">
        <v>110355</v>
      </c>
      <c r="B58865" s="1" t="s">
        <v>104742</v>
      </c>
      <c r="C58865" s="1" t="s">
        <v>110356</v>
      </c>
      <c r="D58865" s="1" t="s">
        <v>627</v>
      </c>
      <c r="E58865" s="1" t="s">
        <v>13</v>
      </c>
      <c r="F58865" s="2">
        <v>0.34530092592592593</v>
      </c>
      <c r="G58865" s="1" t="s">
        <v>23</v>
      </c>
    </row>
    <row r="58866" spans="1:7" x14ac:dyDescent="0.25">
      <c r="A58866" s="1" t="s">
        <v>7809</v>
      </c>
      <c r="B58866" s="1" t="s">
        <v>80070</v>
      </c>
      <c r="C58866" s="1" t="s">
        <v>80071</v>
      </c>
      <c r="D58866" s="1" t="s">
        <v>111</v>
      </c>
      <c r="E58866" s="1" t="s">
        <v>8</v>
      </c>
      <c r="F58866" s="2">
        <v>0.86319444444444449</v>
      </c>
      <c r="G58866" s="1" t="s">
        <v>14</v>
      </c>
    </row>
    <row r="58867" spans="1:7" x14ac:dyDescent="0.25">
      <c r="A58867" s="1" t="s">
        <v>110357</v>
      </c>
      <c r="B58867" s="1" t="s">
        <v>1014</v>
      </c>
      <c r="C58867" s="1" t="s">
        <v>118306</v>
      </c>
      <c r="D58867" s="1" t="s">
        <v>41</v>
      </c>
      <c r="E58867" s="1" t="s">
        <v>13</v>
      </c>
      <c r="F58867" s="2">
        <v>0.55009259259259258</v>
      </c>
      <c r="G58867" s="1" t="s">
        <v>14</v>
      </c>
    </row>
    <row r="58868" spans="1:7" x14ac:dyDescent="0.25">
      <c r="A58868" s="1" t="s">
        <v>110358</v>
      </c>
      <c r="B58868" s="1" t="s">
        <v>532</v>
      </c>
      <c r="C58868" s="1" t="s">
        <v>533</v>
      </c>
      <c r="D58868" s="1" t="s">
        <v>41</v>
      </c>
      <c r="E58868" s="1" t="s">
        <v>13</v>
      </c>
      <c r="F58868" s="2">
        <v>0.38600694444444444</v>
      </c>
      <c r="G58868" s="1" t="s">
        <v>14</v>
      </c>
    </row>
    <row r="58869" spans="1:7" x14ac:dyDescent="0.25">
      <c r="A58869" s="1" t="s">
        <v>110359</v>
      </c>
      <c r="B58869" s="1" t="s">
        <v>110360</v>
      </c>
      <c r="C58869" s="1" t="s">
        <v>110361</v>
      </c>
      <c r="D58869" s="1" t="s">
        <v>27</v>
      </c>
      <c r="E58869" s="1" t="s">
        <v>13</v>
      </c>
      <c r="F58869" s="2">
        <v>0.60734953703703709</v>
      </c>
      <c r="G58869" s="1" t="s">
        <v>23</v>
      </c>
    </row>
    <row r="58870" spans="1:7" x14ac:dyDescent="0.25">
      <c r="A58870" s="1" t="s">
        <v>30412</v>
      </c>
      <c r="B58870" s="1" t="s">
        <v>72210</v>
      </c>
      <c r="C58870" s="1" t="s">
        <v>110362</v>
      </c>
      <c r="D58870" s="1" t="s">
        <v>118</v>
      </c>
      <c r="E58870" s="1" t="s">
        <v>8</v>
      </c>
      <c r="F58870" s="2">
        <v>0.37304398148148149</v>
      </c>
      <c r="G58870" s="1" t="s">
        <v>9</v>
      </c>
    </row>
    <row r="58871" spans="1:7" x14ac:dyDescent="0.25">
      <c r="A58871" s="1" t="s">
        <v>110363</v>
      </c>
      <c r="B58871" s="1" t="s">
        <v>110364</v>
      </c>
      <c r="C58871" s="1" t="s">
        <v>110365</v>
      </c>
      <c r="D58871" s="1" t="s">
        <v>1227</v>
      </c>
      <c r="E58871" s="1" t="s">
        <v>8</v>
      </c>
      <c r="F58871" s="2">
        <v>0.86283564814814817</v>
      </c>
      <c r="G58871" s="1" t="s">
        <v>9</v>
      </c>
    </row>
    <row r="58872" spans="1:7" x14ac:dyDescent="0.25">
      <c r="A58872" s="1" t="s">
        <v>110366</v>
      </c>
      <c r="B58872" s="1" t="s">
        <v>14669</v>
      </c>
      <c r="C58872" s="1" t="s">
        <v>14670</v>
      </c>
      <c r="D58872" s="1" t="s">
        <v>77</v>
      </c>
      <c r="E58872" s="1" t="s">
        <v>13</v>
      </c>
      <c r="F58872" s="2">
        <v>0.84976851851851853</v>
      </c>
      <c r="G58872" s="1" t="s">
        <v>23</v>
      </c>
    </row>
    <row r="58873" spans="1:7" x14ac:dyDescent="0.25">
      <c r="A58873" s="1" t="s">
        <v>110367</v>
      </c>
      <c r="B58873" s="1" t="s">
        <v>12266</v>
      </c>
      <c r="C58873" s="1" t="s">
        <v>12267</v>
      </c>
      <c r="D58873" s="1" t="s">
        <v>7</v>
      </c>
      <c r="E58873" s="1" t="s">
        <v>8</v>
      </c>
      <c r="F58873" s="2">
        <v>0.39667824074074076</v>
      </c>
      <c r="G58873" s="1" t="s">
        <v>23</v>
      </c>
    </row>
    <row r="58874" spans="1:7" x14ac:dyDescent="0.25">
      <c r="A58874" s="1" t="s">
        <v>110368</v>
      </c>
      <c r="B58874" s="1" t="s">
        <v>19897</v>
      </c>
      <c r="C58874" s="1" t="s">
        <v>110369</v>
      </c>
      <c r="D58874" s="1" t="s">
        <v>2005</v>
      </c>
      <c r="E58874" s="1" t="s">
        <v>13</v>
      </c>
      <c r="F58874" s="2">
        <v>0.89896990740740745</v>
      </c>
      <c r="G58874" s="1" t="s">
        <v>23</v>
      </c>
    </row>
    <row r="58875" spans="1:7" x14ac:dyDescent="0.25">
      <c r="A58875" s="1" t="s">
        <v>110370</v>
      </c>
      <c r="B58875" s="1" t="s">
        <v>110371</v>
      </c>
      <c r="C58875" s="1" t="s">
        <v>110372</v>
      </c>
      <c r="D58875" s="1" t="s">
        <v>52</v>
      </c>
      <c r="E58875" s="1" t="s">
        <v>8</v>
      </c>
      <c r="F58875" s="2">
        <v>0.39131944444444444</v>
      </c>
      <c r="G58875" s="1" t="s">
        <v>23</v>
      </c>
    </row>
    <row r="58876" spans="1:7" x14ac:dyDescent="0.25">
      <c r="A58876" s="1" t="s">
        <v>56716</v>
      </c>
      <c r="B58876" s="1" t="s">
        <v>110373</v>
      </c>
      <c r="C58876" s="1" t="s">
        <v>110374</v>
      </c>
      <c r="D58876" s="1" t="s">
        <v>8950</v>
      </c>
      <c r="E58876" s="1" t="s">
        <v>8</v>
      </c>
      <c r="F58876" s="2">
        <v>0.54577546296296298</v>
      </c>
      <c r="G58876" s="1" t="s">
        <v>14</v>
      </c>
    </row>
    <row r="58877" spans="1:7" x14ac:dyDescent="0.25">
      <c r="A58877" s="1" t="s">
        <v>4263</v>
      </c>
      <c r="B58877" s="1" t="s">
        <v>110375</v>
      </c>
      <c r="C58877" s="1" t="s">
        <v>110376</v>
      </c>
      <c r="D58877" s="1" t="s">
        <v>27</v>
      </c>
      <c r="E58877" s="1" t="s">
        <v>8</v>
      </c>
      <c r="F58877" s="2">
        <v>0.62097222222222226</v>
      </c>
      <c r="G58877" s="1" t="s">
        <v>14</v>
      </c>
    </row>
    <row r="58878" spans="1:7" x14ac:dyDescent="0.25">
      <c r="A58878" s="1" t="s">
        <v>2302</v>
      </c>
      <c r="B58878" s="1" t="s">
        <v>27373</v>
      </c>
      <c r="C58878" s="1" t="s">
        <v>27374</v>
      </c>
      <c r="D58878" s="1" t="s">
        <v>104</v>
      </c>
      <c r="E58878" s="1" t="s">
        <v>13</v>
      </c>
      <c r="F58878" s="2">
        <v>0.54193287037037041</v>
      </c>
      <c r="G58878" s="1" t="s">
        <v>14</v>
      </c>
    </row>
    <row r="58879" spans="1:7" x14ac:dyDescent="0.25">
      <c r="A58879" s="1" t="s">
        <v>110377</v>
      </c>
      <c r="B58879" s="1" t="s">
        <v>32913</v>
      </c>
      <c r="C58879" s="1" t="s">
        <v>67476</v>
      </c>
      <c r="D58879" s="1" t="s">
        <v>27</v>
      </c>
      <c r="E58879" s="1" t="s">
        <v>13</v>
      </c>
      <c r="F58879" s="2">
        <v>0.61271990740740745</v>
      </c>
      <c r="G58879" s="1" t="s">
        <v>23</v>
      </c>
    </row>
    <row r="58880" spans="1:7" x14ac:dyDescent="0.25">
      <c r="A58880" s="1" t="s">
        <v>110378</v>
      </c>
      <c r="B58880" s="1" t="s">
        <v>110379</v>
      </c>
      <c r="C58880" s="1" t="s">
        <v>110380</v>
      </c>
      <c r="D58880" s="1" t="s">
        <v>18</v>
      </c>
      <c r="E58880" s="1" t="s">
        <v>13</v>
      </c>
      <c r="F58880" s="2">
        <v>0.34239583333333334</v>
      </c>
      <c r="G58880" s="1" t="s">
        <v>9</v>
      </c>
    </row>
    <row r="58881" spans="1:7" x14ac:dyDescent="0.25">
      <c r="A58881" s="1" t="s">
        <v>80549</v>
      </c>
      <c r="B58881" s="1" t="s">
        <v>82188</v>
      </c>
      <c r="C58881" s="1" t="s">
        <v>82189</v>
      </c>
      <c r="D58881" s="1" t="s">
        <v>48</v>
      </c>
      <c r="E58881" s="1" t="s">
        <v>13</v>
      </c>
      <c r="F58881" s="2">
        <v>0.55439814814814814</v>
      </c>
      <c r="G58881" s="1" t="s">
        <v>23</v>
      </c>
    </row>
    <row r="58882" spans="1:7" x14ac:dyDescent="0.25">
      <c r="A58882" s="1" t="s">
        <v>49691</v>
      </c>
      <c r="B58882" s="1" t="s">
        <v>110381</v>
      </c>
      <c r="C58882" s="1" t="s">
        <v>110382</v>
      </c>
      <c r="D58882" s="1" t="s">
        <v>111</v>
      </c>
      <c r="E58882" s="1" t="s">
        <v>13</v>
      </c>
      <c r="F58882" s="2">
        <v>0.84690972222222227</v>
      </c>
      <c r="G58882" s="1" t="s">
        <v>9</v>
      </c>
    </row>
    <row r="58883" spans="1:7" x14ac:dyDescent="0.25">
      <c r="A58883" s="1" t="s">
        <v>87</v>
      </c>
      <c r="B58883" s="1" t="s">
        <v>3682</v>
      </c>
      <c r="C58883" s="1" t="s">
        <v>110383</v>
      </c>
      <c r="D58883" s="1" t="s">
        <v>111</v>
      </c>
      <c r="E58883" s="1" t="s">
        <v>13</v>
      </c>
      <c r="F58883" s="2">
        <v>0.61412037037037037</v>
      </c>
      <c r="G58883" s="1" t="s">
        <v>14</v>
      </c>
    </row>
    <row r="58884" spans="1:7" x14ac:dyDescent="0.25">
      <c r="A58884" s="1" t="s">
        <v>110384</v>
      </c>
      <c r="B58884" s="1" t="s">
        <v>110385</v>
      </c>
      <c r="C58884" s="1" t="s">
        <v>28350</v>
      </c>
      <c r="D58884" s="1" t="s">
        <v>7</v>
      </c>
      <c r="E58884" s="1" t="s">
        <v>13</v>
      </c>
      <c r="F58884" s="2">
        <v>0.84420138888888885</v>
      </c>
      <c r="G58884" s="1" t="s">
        <v>14</v>
      </c>
    </row>
    <row r="58885" spans="1:7" x14ac:dyDescent="0.25">
      <c r="A58885" s="1" t="s">
        <v>29154</v>
      </c>
      <c r="B58885" s="1" t="s">
        <v>18599</v>
      </c>
      <c r="C58885" s="1" t="s">
        <v>29155</v>
      </c>
      <c r="D58885" s="1" t="s">
        <v>7</v>
      </c>
      <c r="E58885" s="1" t="s">
        <v>8</v>
      </c>
      <c r="F58885" s="2">
        <v>0.39707175925925925</v>
      </c>
      <c r="G58885" s="1" t="s">
        <v>14</v>
      </c>
    </row>
    <row r="58886" spans="1:7" x14ac:dyDescent="0.25">
      <c r="A58886" s="1" t="s">
        <v>77373</v>
      </c>
      <c r="B58886" s="1" t="s">
        <v>77374</v>
      </c>
      <c r="C58886" s="1" t="s">
        <v>77375</v>
      </c>
      <c r="D58886" s="1" t="s">
        <v>18</v>
      </c>
      <c r="E58886" s="1" t="s">
        <v>13</v>
      </c>
      <c r="F58886" s="2">
        <v>0.39601851851851849</v>
      </c>
      <c r="G58886" s="1" t="s">
        <v>9</v>
      </c>
    </row>
    <row r="58887" spans="1:7" x14ac:dyDescent="0.25">
      <c r="A58887" s="1" t="s">
        <v>56716</v>
      </c>
      <c r="B58887" s="1" t="s">
        <v>8752</v>
      </c>
      <c r="C58887" s="1" t="s">
        <v>8753</v>
      </c>
      <c r="D58887" s="1" t="s">
        <v>77</v>
      </c>
      <c r="E58887" s="1" t="s">
        <v>8</v>
      </c>
      <c r="F58887" s="2">
        <v>0.39782407407407405</v>
      </c>
      <c r="G58887" s="1" t="s">
        <v>9</v>
      </c>
    </row>
    <row r="58888" spans="1:7" x14ac:dyDescent="0.25">
      <c r="A58888" s="1" t="s">
        <v>101908</v>
      </c>
      <c r="B58888" s="1" t="s">
        <v>15734</v>
      </c>
      <c r="C58888" s="1" t="s">
        <v>118306</v>
      </c>
      <c r="D58888" s="1" t="s">
        <v>27</v>
      </c>
      <c r="E58888" s="1" t="s">
        <v>8</v>
      </c>
      <c r="F58888" s="2">
        <v>0.33624999999999999</v>
      </c>
      <c r="G58888" s="1" t="s">
        <v>9</v>
      </c>
    </row>
    <row r="58889" spans="1:7" x14ac:dyDescent="0.25">
      <c r="A58889" s="1" t="s">
        <v>110386</v>
      </c>
      <c r="B58889" s="1" t="s">
        <v>110387</v>
      </c>
      <c r="C58889" s="1" t="s">
        <v>118306</v>
      </c>
      <c r="D58889" s="1" t="s">
        <v>348</v>
      </c>
      <c r="E58889" s="1" t="s">
        <v>13</v>
      </c>
      <c r="F58889" s="2">
        <v>0.90271990740740737</v>
      </c>
      <c r="G58889" s="1" t="s">
        <v>14</v>
      </c>
    </row>
    <row r="58890" spans="1:7" x14ac:dyDescent="0.25">
      <c r="A58890" s="1" t="s">
        <v>59597</v>
      </c>
      <c r="B58890" s="1" t="s">
        <v>59598</v>
      </c>
      <c r="C58890" s="1" t="s">
        <v>59599</v>
      </c>
      <c r="D58890" s="1" t="s">
        <v>7</v>
      </c>
      <c r="E58890" s="1" t="s">
        <v>13</v>
      </c>
      <c r="F58890" s="2">
        <v>0.36128472222222224</v>
      </c>
      <c r="G58890" s="1" t="s">
        <v>9</v>
      </c>
    </row>
    <row r="58891" spans="1:7" x14ac:dyDescent="0.25">
      <c r="A58891" s="1" t="s">
        <v>65836</v>
      </c>
      <c r="B58891" s="1" t="s">
        <v>110388</v>
      </c>
      <c r="C58891" s="1" t="s">
        <v>110389</v>
      </c>
      <c r="D58891" s="1" t="s">
        <v>7</v>
      </c>
      <c r="E58891" s="1" t="s">
        <v>13</v>
      </c>
      <c r="F58891" s="2">
        <v>0.83452546296296293</v>
      </c>
      <c r="G58891" s="1" t="s">
        <v>14</v>
      </c>
    </row>
    <row r="58892" spans="1:7" x14ac:dyDescent="0.25">
      <c r="A58892" s="1" t="s">
        <v>110390</v>
      </c>
      <c r="B58892" s="1" t="s">
        <v>110391</v>
      </c>
      <c r="C58892" s="1" t="s">
        <v>110392</v>
      </c>
      <c r="D58892" s="1" t="s">
        <v>77</v>
      </c>
      <c r="E58892" s="1" t="s">
        <v>13</v>
      </c>
      <c r="F58892" s="2">
        <v>0.33796296296296297</v>
      </c>
      <c r="G58892" s="1" t="s">
        <v>23</v>
      </c>
    </row>
    <row r="58893" spans="1:7" x14ac:dyDescent="0.25">
      <c r="A58893" s="1" t="s">
        <v>76943</v>
      </c>
      <c r="B58893" s="1" t="s">
        <v>76944</v>
      </c>
      <c r="C58893" s="1" t="s">
        <v>118306</v>
      </c>
      <c r="D58893" s="1" t="s">
        <v>118306</v>
      </c>
      <c r="E58893" s="1" t="s">
        <v>8</v>
      </c>
      <c r="F58893" s="2">
        <v>0.90057870370370374</v>
      </c>
      <c r="G58893" s="1" t="s">
        <v>23</v>
      </c>
    </row>
    <row r="58894" spans="1:7" x14ac:dyDescent="0.25">
      <c r="A58894" s="1" t="s">
        <v>11849</v>
      </c>
      <c r="B58894" s="1" t="s">
        <v>47523</v>
      </c>
      <c r="C58894" s="1" t="s">
        <v>110393</v>
      </c>
      <c r="D58894" s="1" t="s">
        <v>52</v>
      </c>
      <c r="E58894" s="1" t="s">
        <v>13</v>
      </c>
      <c r="F58894" s="2">
        <v>0.83391203703703709</v>
      </c>
      <c r="G58894" s="1" t="s">
        <v>9</v>
      </c>
    </row>
    <row r="58895" spans="1:7" x14ac:dyDescent="0.25">
      <c r="A58895" s="1" t="s">
        <v>81328</v>
      </c>
      <c r="B58895" s="1" t="s">
        <v>20354</v>
      </c>
      <c r="C58895" s="1" t="s">
        <v>118306</v>
      </c>
      <c r="D58895" s="1" t="s">
        <v>18</v>
      </c>
      <c r="E58895" s="1" t="s">
        <v>13</v>
      </c>
      <c r="F58895" s="2">
        <v>0.39922453703703703</v>
      </c>
      <c r="G58895" s="1" t="s">
        <v>23</v>
      </c>
    </row>
    <row r="58896" spans="1:7" x14ac:dyDescent="0.25">
      <c r="A58896" s="1" t="s">
        <v>110394</v>
      </c>
      <c r="B58896" s="1" t="s">
        <v>110395</v>
      </c>
      <c r="C58896" s="1" t="s">
        <v>103358</v>
      </c>
      <c r="D58896" s="1" t="s">
        <v>19182</v>
      </c>
      <c r="E58896" s="1" t="s">
        <v>13</v>
      </c>
      <c r="F58896" s="2">
        <v>0.62207175925925928</v>
      </c>
      <c r="G58896" s="1" t="s">
        <v>23</v>
      </c>
    </row>
    <row r="58897" spans="1:7" x14ac:dyDescent="0.25">
      <c r="A58897" s="1" t="s">
        <v>110396</v>
      </c>
      <c r="B58897" s="1" t="s">
        <v>22794</v>
      </c>
      <c r="C58897" s="1" t="s">
        <v>118306</v>
      </c>
      <c r="D58897" s="1" t="s">
        <v>31</v>
      </c>
      <c r="E58897" s="1" t="s">
        <v>13</v>
      </c>
      <c r="F58897" s="2">
        <v>0.39740740740740743</v>
      </c>
      <c r="G58897" s="1" t="s">
        <v>14</v>
      </c>
    </row>
    <row r="58898" spans="1:7" x14ac:dyDescent="0.25">
      <c r="A58898" s="1" t="s">
        <v>14538</v>
      </c>
      <c r="B58898" s="1" t="s">
        <v>14539</v>
      </c>
      <c r="C58898" s="1" t="s">
        <v>14540</v>
      </c>
      <c r="D58898" s="1" t="s">
        <v>27</v>
      </c>
      <c r="E58898" s="1" t="s">
        <v>8</v>
      </c>
      <c r="F58898" s="2">
        <v>0.89687499999999998</v>
      </c>
      <c r="G58898" s="1" t="s">
        <v>9</v>
      </c>
    </row>
    <row r="58899" spans="1:7" x14ac:dyDescent="0.25">
      <c r="A58899" s="1" t="s">
        <v>110397</v>
      </c>
      <c r="B58899" s="1" t="s">
        <v>110398</v>
      </c>
      <c r="C58899" s="1" t="s">
        <v>88469</v>
      </c>
      <c r="D58899" s="1" t="s">
        <v>48</v>
      </c>
      <c r="E58899" s="1" t="s">
        <v>13</v>
      </c>
      <c r="F58899" s="2">
        <v>0.3538310185185185</v>
      </c>
      <c r="G58899" s="1" t="s">
        <v>23</v>
      </c>
    </row>
    <row r="58900" spans="1:7" x14ac:dyDescent="0.25">
      <c r="A58900" s="1" t="s">
        <v>2248</v>
      </c>
      <c r="B58900" s="1" t="s">
        <v>2249</v>
      </c>
      <c r="C58900" s="1" t="s">
        <v>2250</v>
      </c>
      <c r="D58900" s="1" t="s">
        <v>90</v>
      </c>
      <c r="E58900" s="1" t="s">
        <v>8</v>
      </c>
      <c r="F58900" s="2">
        <v>0.56520833333333331</v>
      </c>
      <c r="G58900" s="1" t="s">
        <v>9</v>
      </c>
    </row>
    <row r="58901" spans="1:7" x14ac:dyDescent="0.25">
      <c r="A58901" s="1" t="s">
        <v>86628</v>
      </c>
      <c r="B58901" s="1" t="s">
        <v>7645</v>
      </c>
      <c r="C58901" s="1" t="s">
        <v>110399</v>
      </c>
      <c r="D58901" s="1" t="s">
        <v>77</v>
      </c>
      <c r="E58901" s="1" t="s">
        <v>13</v>
      </c>
      <c r="F58901" s="2">
        <v>0.58631944444444439</v>
      </c>
      <c r="G58901" s="1" t="s">
        <v>23</v>
      </c>
    </row>
    <row r="58902" spans="1:7" x14ac:dyDescent="0.25">
      <c r="A58902" s="1" t="s">
        <v>82386</v>
      </c>
      <c r="B58902" s="1" t="s">
        <v>110400</v>
      </c>
      <c r="C58902" s="1" t="s">
        <v>118306</v>
      </c>
      <c r="D58902" s="1" t="s">
        <v>27</v>
      </c>
      <c r="E58902" s="1" t="s">
        <v>13</v>
      </c>
      <c r="F58902" s="2">
        <v>0.56256944444444446</v>
      </c>
      <c r="G58902" s="1" t="s">
        <v>14</v>
      </c>
    </row>
    <row r="58903" spans="1:7" x14ac:dyDescent="0.25">
      <c r="A58903" s="1" t="s">
        <v>110401</v>
      </c>
      <c r="B58903" s="1" t="s">
        <v>110402</v>
      </c>
      <c r="C58903" s="1" t="s">
        <v>54852</v>
      </c>
      <c r="D58903" s="1" t="s">
        <v>18</v>
      </c>
      <c r="E58903" s="1" t="s">
        <v>13</v>
      </c>
      <c r="F58903" s="2">
        <v>0.40184027777777775</v>
      </c>
      <c r="G58903" s="1" t="s">
        <v>9</v>
      </c>
    </row>
    <row r="58904" spans="1:7" x14ac:dyDescent="0.25">
      <c r="A58904" s="1" t="s">
        <v>798</v>
      </c>
      <c r="B58904" s="1" t="s">
        <v>110403</v>
      </c>
      <c r="C58904" s="1" t="s">
        <v>110404</v>
      </c>
      <c r="D58904" s="1" t="s">
        <v>18</v>
      </c>
      <c r="E58904" s="1" t="s">
        <v>13</v>
      </c>
      <c r="F58904" s="2">
        <v>0.34546296296296297</v>
      </c>
      <c r="G58904" s="1" t="s">
        <v>9</v>
      </c>
    </row>
    <row r="58905" spans="1:7" x14ac:dyDescent="0.25">
      <c r="A58905" s="1" t="s">
        <v>302</v>
      </c>
      <c r="B58905" s="1" t="s">
        <v>110405</v>
      </c>
      <c r="C58905" s="1" t="s">
        <v>110406</v>
      </c>
      <c r="D58905" s="1" t="s">
        <v>48</v>
      </c>
      <c r="E58905" s="1" t="s">
        <v>13</v>
      </c>
      <c r="F58905" s="2">
        <v>0.85206018518518523</v>
      </c>
      <c r="G58905" s="1" t="s">
        <v>23</v>
      </c>
    </row>
    <row r="58906" spans="1:7" x14ac:dyDescent="0.25">
      <c r="A58906" s="1" t="s">
        <v>101756</v>
      </c>
      <c r="B58906" s="1" t="s">
        <v>21663</v>
      </c>
      <c r="C58906" s="1" t="s">
        <v>110407</v>
      </c>
      <c r="D58906" s="1" t="s">
        <v>52</v>
      </c>
      <c r="E58906" s="1" t="s">
        <v>13</v>
      </c>
      <c r="F58906" s="2">
        <v>0.88604166666666662</v>
      </c>
      <c r="G58906" s="1" t="s">
        <v>23</v>
      </c>
    </row>
    <row r="58907" spans="1:7" x14ac:dyDescent="0.25">
      <c r="A58907" s="1" t="s">
        <v>98050</v>
      </c>
      <c r="B58907" s="1" t="s">
        <v>33992</v>
      </c>
      <c r="C58907" s="1" t="s">
        <v>110408</v>
      </c>
      <c r="D58907" s="1" t="s">
        <v>27</v>
      </c>
      <c r="E58907" s="1" t="s">
        <v>8</v>
      </c>
      <c r="F58907" s="2">
        <v>0.89024305555555561</v>
      </c>
      <c r="G58907" s="1" t="s">
        <v>14</v>
      </c>
    </row>
    <row r="58908" spans="1:7" x14ac:dyDescent="0.25">
      <c r="A58908" s="1" t="s">
        <v>67563</v>
      </c>
      <c r="B58908" s="1" t="s">
        <v>104960</v>
      </c>
      <c r="C58908" s="1" t="s">
        <v>110409</v>
      </c>
      <c r="D58908" s="1" t="s">
        <v>90</v>
      </c>
      <c r="E58908" s="1" t="s">
        <v>13</v>
      </c>
      <c r="F58908" s="2">
        <v>0.91666666666666663</v>
      </c>
      <c r="G58908" s="1" t="s">
        <v>23</v>
      </c>
    </row>
    <row r="58909" spans="1:7" x14ac:dyDescent="0.25">
      <c r="A58909" s="1" t="s">
        <v>110410</v>
      </c>
      <c r="B58909" s="1" t="s">
        <v>110411</v>
      </c>
      <c r="C58909" s="1" t="s">
        <v>110412</v>
      </c>
      <c r="D58909" s="1" t="s">
        <v>265</v>
      </c>
      <c r="E58909" s="1" t="s">
        <v>13</v>
      </c>
      <c r="F58909" s="2">
        <v>0.85267361111111106</v>
      </c>
      <c r="G58909" s="1" t="s">
        <v>9</v>
      </c>
    </row>
    <row r="58910" spans="1:7" x14ac:dyDescent="0.25">
      <c r="A58910" s="1" t="s">
        <v>110413</v>
      </c>
      <c r="B58910" s="1" t="s">
        <v>110414</v>
      </c>
      <c r="C58910" s="1" t="s">
        <v>110415</v>
      </c>
      <c r="D58910" s="1" t="s">
        <v>467</v>
      </c>
      <c r="E58910" s="1" t="s">
        <v>13</v>
      </c>
      <c r="F58910" s="2">
        <v>0.57873842592592595</v>
      </c>
      <c r="G58910" s="1" t="s">
        <v>23</v>
      </c>
    </row>
    <row r="58911" spans="1:7" x14ac:dyDescent="0.25">
      <c r="A58911" s="1" t="s">
        <v>110416</v>
      </c>
      <c r="B58911" s="1" t="s">
        <v>97350</v>
      </c>
      <c r="C58911" s="1" t="s">
        <v>34330</v>
      </c>
      <c r="D58911" s="1" t="s">
        <v>5237</v>
      </c>
      <c r="E58911" s="1" t="s">
        <v>8</v>
      </c>
      <c r="F58911" s="2">
        <v>0.40458333333333335</v>
      </c>
      <c r="G58911" s="1" t="s">
        <v>23</v>
      </c>
    </row>
    <row r="58912" spans="1:7" x14ac:dyDescent="0.25">
      <c r="A58912" s="1" t="s">
        <v>110417</v>
      </c>
      <c r="B58912" s="1" t="s">
        <v>110418</v>
      </c>
      <c r="C58912" s="1" t="s">
        <v>67374</v>
      </c>
      <c r="D58912" s="1" t="s">
        <v>66</v>
      </c>
      <c r="E58912" s="1" t="s">
        <v>8</v>
      </c>
      <c r="F58912" s="2">
        <v>0.54325231481481484</v>
      </c>
      <c r="G58912" s="1" t="s">
        <v>9</v>
      </c>
    </row>
    <row r="58913" spans="1:7" x14ac:dyDescent="0.25">
      <c r="A58913" s="1" t="s">
        <v>110419</v>
      </c>
      <c r="B58913" s="1" t="s">
        <v>110420</v>
      </c>
      <c r="C58913" s="1" t="s">
        <v>110421</v>
      </c>
      <c r="D58913" s="1" t="s">
        <v>104</v>
      </c>
      <c r="E58913" s="1" t="s">
        <v>13</v>
      </c>
      <c r="F58913" s="2">
        <v>0.55019675925925926</v>
      </c>
      <c r="G58913" s="1" t="s">
        <v>9</v>
      </c>
    </row>
    <row r="58914" spans="1:7" x14ac:dyDescent="0.25">
      <c r="A58914" s="1" t="s">
        <v>8083</v>
      </c>
      <c r="B58914" s="1" t="s">
        <v>8084</v>
      </c>
      <c r="C58914" s="1" t="s">
        <v>8085</v>
      </c>
      <c r="D58914" s="1" t="s">
        <v>66</v>
      </c>
      <c r="E58914" s="1" t="s">
        <v>8</v>
      </c>
      <c r="F58914" s="2">
        <v>0.59957175925925921</v>
      </c>
      <c r="G58914" s="1" t="s">
        <v>9</v>
      </c>
    </row>
    <row r="58915" spans="1:7" x14ac:dyDescent="0.25">
      <c r="A58915" s="1" t="s">
        <v>110422</v>
      </c>
      <c r="B58915" s="1" t="s">
        <v>15381</v>
      </c>
      <c r="C58915" s="1" t="s">
        <v>110423</v>
      </c>
      <c r="D58915" s="1" t="s">
        <v>118</v>
      </c>
      <c r="E58915" s="1" t="s">
        <v>13</v>
      </c>
      <c r="F58915" s="2">
        <v>0.86744212962962963</v>
      </c>
      <c r="G58915" s="1" t="s">
        <v>23</v>
      </c>
    </row>
    <row r="58916" spans="1:7" x14ac:dyDescent="0.25">
      <c r="A58916" s="1" t="s">
        <v>92906</v>
      </c>
      <c r="B58916" s="1" t="s">
        <v>110424</v>
      </c>
      <c r="C58916" s="1" t="s">
        <v>110425</v>
      </c>
      <c r="D58916" s="1" t="s">
        <v>52</v>
      </c>
      <c r="E58916" s="1" t="s">
        <v>8</v>
      </c>
      <c r="F58916" s="2">
        <v>0.84171296296296294</v>
      </c>
      <c r="G58916" s="1" t="s">
        <v>23</v>
      </c>
    </row>
    <row r="58917" spans="1:7" x14ac:dyDescent="0.25">
      <c r="A58917" s="1" t="s">
        <v>110426</v>
      </c>
      <c r="B58917" s="1" t="s">
        <v>110427</v>
      </c>
      <c r="C58917" s="1" t="s">
        <v>49887</v>
      </c>
      <c r="D58917" s="1" t="s">
        <v>7</v>
      </c>
      <c r="E58917" s="1" t="s">
        <v>8</v>
      </c>
      <c r="F58917" s="2">
        <v>0.86677083333333338</v>
      </c>
      <c r="G58917" s="1" t="s">
        <v>23</v>
      </c>
    </row>
    <row r="58918" spans="1:7" x14ac:dyDescent="0.25">
      <c r="A58918" s="1" t="s">
        <v>110428</v>
      </c>
      <c r="B58918" s="1" t="s">
        <v>8758</v>
      </c>
      <c r="C58918" s="1" t="s">
        <v>118306</v>
      </c>
      <c r="D58918" s="1" t="s">
        <v>52</v>
      </c>
      <c r="E58918" s="1" t="s">
        <v>8</v>
      </c>
      <c r="F58918" s="2">
        <v>0.37003472222222222</v>
      </c>
      <c r="G58918" s="1" t="s">
        <v>9</v>
      </c>
    </row>
    <row r="58919" spans="1:7" x14ac:dyDescent="0.25">
      <c r="A58919" s="1" t="s">
        <v>110429</v>
      </c>
      <c r="B58919" s="1" t="s">
        <v>15333</v>
      </c>
      <c r="C58919" s="1" t="s">
        <v>15334</v>
      </c>
      <c r="D58919" s="1" t="s">
        <v>111</v>
      </c>
      <c r="E58919" s="1" t="s">
        <v>13</v>
      </c>
      <c r="F58919" s="2">
        <v>0.86327546296296298</v>
      </c>
      <c r="G58919" s="1" t="s">
        <v>23</v>
      </c>
    </row>
    <row r="58920" spans="1:7" x14ac:dyDescent="0.25">
      <c r="A58920" s="1" t="s">
        <v>46072</v>
      </c>
      <c r="B58920" s="1" t="s">
        <v>64985</v>
      </c>
      <c r="C58920" s="1" t="s">
        <v>64986</v>
      </c>
      <c r="D58920" s="1" t="s">
        <v>22</v>
      </c>
      <c r="E58920" s="1" t="s">
        <v>13</v>
      </c>
      <c r="F58920" s="2">
        <v>0.87357638888888889</v>
      </c>
      <c r="G58920" s="1" t="s">
        <v>23</v>
      </c>
    </row>
    <row r="58921" spans="1:7" x14ac:dyDescent="0.25">
      <c r="A58921" s="1" t="s">
        <v>110430</v>
      </c>
      <c r="B58921" s="1" t="s">
        <v>35915</v>
      </c>
      <c r="C58921" s="1" t="s">
        <v>4691</v>
      </c>
      <c r="D58921" s="1" t="s">
        <v>18</v>
      </c>
      <c r="E58921" s="1" t="s">
        <v>8</v>
      </c>
      <c r="F58921" s="2">
        <v>0.87417824074074069</v>
      </c>
      <c r="G58921" s="1" t="s">
        <v>14</v>
      </c>
    </row>
    <row r="58922" spans="1:7" x14ac:dyDescent="0.25">
      <c r="A58922" s="1" t="s">
        <v>83678</v>
      </c>
      <c r="B58922" s="1" t="s">
        <v>110431</v>
      </c>
      <c r="C58922" s="1" t="s">
        <v>110432</v>
      </c>
      <c r="D58922" s="1" t="s">
        <v>7</v>
      </c>
      <c r="E58922" s="1" t="s">
        <v>13</v>
      </c>
      <c r="F58922" s="2">
        <v>0.57298611111111108</v>
      </c>
      <c r="G58922" s="1" t="s">
        <v>14</v>
      </c>
    </row>
    <row r="58923" spans="1:7" x14ac:dyDescent="0.25">
      <c r="A58923" s="1" t="s">
        <v>103136</v>
      </c>
      <c r="B58923" s="1" t="s">
        <v>75897</v>
      </c>
      <c r="C58923" s="1" t="s">
        <v>75898</v>
      </c>
      <c r="D58923" s="1" t="s">
        <v>52</v>
      </c>
      <c r="E58923" s="1" t="s">
        <v>13</v>
      </c>
      <c r="F58923" s="2">
        <v>0.37061342592592594</v>
      </c>
      <c r="G58923" s="1" t="s">
        <v>9</v>
      </c>
    </row>
    <row r="58924" spans="1:7" x14ac:dyDescent="0.25">
      <c r="A58924" s="1" t="s">
        <v>29469</v>
      </c>
      <c r="B58924" s="1" t="s">
        <v>110433</v>
      </c>
      <c r="C58924" s="1" t="s">
        <v>110434</v>
      </c>
      <c r="D58924" s="1" t="s">
        <v>18</v>
      </c>
      <c r="E58924" s="1" t="s">
        <v>13</v>
      </c>
      <c r="F58924" s="2">
        <v>0.40917824074074072</v>
      </c>
      <c r="G58924" s="1" t="s">
        <v>9</v>
      </c>
    </row>
    <row r="58925" spans="1:7" x14ac:dyDescent="0.25">
      <c r="A58925" s="1" t="s">
        <v>110435</v>
      </c>
      <c r="B58925" s="1" t="s">
        <v>5915</v>
      </c>
      <c r="C58925" s="1" t="s">
        <v>40354</v>
      </c>
      <c r="D58925" s="1" t="s">
        <v>173</v>
      </c>
      <c r="E58925" s="1" t="s">
        <v>8</v>
      </c>
      <c r="F58925" s="2">
        <v>0.84236111111111112</v>
      </c>
      <c r="G58925" s="1" t="s">
        <v>23</v>
      </c>
    </row>
    <row r="58926" spans="1:7" x14ac:dyDescent="0.25">
      <c r="A58926" s="1" t="s">
        <v>110436</v>
      </c>
      <c r="B58926" s="1" t="s">
        <v>9404</v>
      </c>
      <c r="C58926" s="1" t="s">
        <v>71795</v>
      </c>
      <c r="D58926" s="1" t="s">
        <v>27</v>
      </c>
      <c r="E58926" s="1" t="s">
        <v>13</v>
      </c>
      <c r="F58926" s="2">
        <v>0.90682870370370372</v>
      </c>
      <c r="G58926" s="1" t="s">
        <v>14</v>
      </c>
    </row>
    <row r="58927" spans="1:7" x14ac:dyDescent="0.25">
      <c r="A58927" s="1" t="s">
        <v>36619</v>
      </c>
      <c r="B58927" s="1" t="s">
        <v>110437</v>
      </c>
      <c r="C58927" s="1" t="s">
        <v>110438</v>
      </c>
      <c r="D58927" s="1" t="s">
        <v>22</v>
      </c>
      <c r="E58927" s="1" t="s">
        <v>13</v>
      </c>
      <c r="F58927" s="2">
        <v>0.84619212962962964</v>
      </c>
      <c r="G58927" s="1" t="s">
        <v>14</v>
      </c>
    </row>
    <row r="58928" spans="1:7" x14ac:dyDescent="0.25">
      <c r="A58928" s="1" t="s">
        <v>110439</v>
      </c>
      <c r="B58928" s="1" t="s">
        <v>89750</v>
      </c>
      <c r="C58928" s="1" t="s">
        <v>63643</v>
      </c>
      <c r="D58928" s="1" t="s">
        <v>1288</v>
      </c>
      <c r="E58928" s="1" t="s">
        <v>13</v>
      </c>
      <c r="F58928" s="2">
        <v>0.84496527777777775</v>
      </c>
      <c r="G58928" s="1" t="s">
        <v>14</v>
      </c>
    </row>
    <row r="58929" spans="1:7" x14ac:dyDescent="0.25">
      <c r="A58929" s="1" t="s">
        <v>63223</v>
      </c>
      <c r="B58929" s="1" t="s">
        <v>110440</v>
      </c>
      <c r="C58929" s="1" t="s">
        <v>2011</v>
      </c>
      <c r="D58929" s="1" t="s">
        <v>2012</v>
      </c>
      <c r="E58929" s="1" t="s">
        <v>13</v>
      </c>
      <c r="F58929" s="2">
        <v>0.84612268518518519</v>
      </c>
      <c r="G58929" s="1" t="s">
        <v>9</v>
      </c>
    </row>
    <row r="58930" spans="1:7" x14ac:dyDescent="0.25">
      <c r="A58930" s="1" t="s">
        <v>110441</v>
      </c>
      <c r="B58930" s="1" t="s">
        <v>110442</v>
      </c>
      <c r="C58930" s="1" t="s">
        <v>44324</v>
      </c>
      <c r="D58930" s="1" t="s">
        <v>556</v>
      </c>
      <c r="E58930" s="1" t="s">
        <v>13</v>
      </c>
      <c r="F58930" s="2">
        <v>0.84150462962962957</v>
      </c>
      <c r="G58930" s="1" t="s">
        <v>14</v>
      </c>
    </row>
    <row r="58931" spans="1:7" x14ac:dyDescent="0.25">
      <c r="A58931" s="1" t="s">
        <v>110443</v>
      </c>
      <c r="B58931" s="1" t="s">
        <v>1361</v>
      </c>
      <c r="C58931" s="1" t="s">
        <v>118306</v>
      </c>
      <c r="D58931" s="1" t="s">
        <v>31</v>
      </c>
      <c r="E58931" s="1" t="s">
        <v>8</v>
      </c>
      <c r="F58931" s="2">
        <v>0.33574074074074073</v>
      </c>
      <c r="G58931" s="1" t="s">
        <v>23</v>
      </c>
    </row>
    <row r="58932" spans="1:7" x14ac:dyDescent="0.25">
      <c r="A58932" s="1" t="s">
        <v>16105</v>
      </c>
      <c r="B58932" s="1" t="s">
        <v>101015</v>
      </c>
      <c r="C58932" s="1" t="s">
        <v>101016</v>
      </c>
      <c r="D58932" s="1" t="s">
        <v>18</v>
      </c>
      <c r="E58932" s="1" t="s">
        <v>13</v>
      </c>
      <c r="F58932" s="2">
        <v>0.83972222222222226</v>
      </c>
      <c r="G58932" s="1" t="s">
        <v>23</v>
      </c>
    </row>
    <row r="58933" spans="1:7" x14ac:dyDescent="0.25">
      <c r="A58933" s="1" t="s">
        <v>55909</v>
      </c>
      <c r="B58933" s="1" t="s">
        <v>6714</v>
      </c>
      <c r="C58933" s="1" t="s">
        <v>6715</v>
      </c>
      <c r="D58933" s="1" t="s">
        <v>52</v>
      </c>
      <c r="E58933" s="1" t="s">
        <v>8</v>
      </c>
      <c r="F58933" s="2">
        <v>0.5775231481481482</v>
      </c>
      <c r="G58933" s="1" t="s">
        <v>23</v>
      </c>
    </row>
    <row r="58934" spans="1:7" x14ac:dyDescent="0.25">
      <c r="A58934" s="1" t="s">
        <v>110444</v>
      </c>
      <c r="B58934" s="1" t="s">
        <v>110445</v>
      </c>
      <c r="C58934" s="1" t="s">
        <v>45153</v>
      </c>
      <c r="D58934" s="1" t="s">
        <v>18</v>
      </c>
      <c r="E58934" s="1" t="s">
        <v>13</v>
      </c>
      <c r="F58934" s="2">
        <v>0.33391203703703703</v>
      </c>
      <c r="G58934" s="1" t="s">
        <v>23</v>
      </c>
    </row>
    <row r="58935" spans="1:7" x14ac:dyDescent="0.25">
      <c r="A58935" s="1" t="s">
        <v>110446</v>
      </c>
      <c r="B58935" s="1" t="s">
        <v>34045</v>
      </c>
      <c r="C58935" s="1" t="s">
        <v>118306</v>
      </c>
      <c r="D58935" s="1" t="s">
        <v>31</v>
      </c>
      <c r="E58935" s="1" t="s">
        <v>13</v>
      </c>
      <c r="F58935" s="2">
        <v>0.35261574074074076</v>
      </c>
      <c r="G58935" s="1" t="s">
        <v>14</v>
      </c>
    </row>
    <row r="58936" spans="1:7" x14ac:dyDescent="0.25">
      <c r="A58936" s="1" t="s">
        <v>110447</v>
      </c>
      <c r="B58936" s="1" t="s">
        <v>110448</v>
      </c>
      <c r="C58936" s="1" t="s">
        <v>69301</v>
      </c>
      <c r="D58936" s="1" t="s">
        <v>3143</v>
      </c>
      <c r="E58936" s="1" t="s">
        <v>13</v>
      </c>
      <c r="F58936" s="2">
        <v>0.38297453703703704</v>
      </c>
      <c r="G58936" s="1" t="s">
        <v>14</v>
      </c>
    </row>
    <row r="58937" spans="1:7" x14ac:dyDescent="0.25">
      <c r="A58937" s="1" t="s">
        <v>11325</v>
      </c>
      <c r="B58937" s="1" t="s">
        <v>110449</v>
      </c>
      <c r="C58937" s="1" t="s">
        <v>110450</v>
      </c>
      <c r="D58937" s="1" t="s">
        <v>1030</v>
      </c>
      <c r="E58937" s="1" t="s">
        <v>13</v>
      </c>
      <c r="F58937" s="2">
        <v>0.86715277777777777</v>
      </c>
      <c r="G58937" s="1" t="s">
        <v>23</v>
      </c>
    </row>
    <row r="58938" spans="1:7" x14ac:dyDescent="0.25">
      <c r="A58938" s="1" t="s">
        <v>95310</v>
      </c>
      <c r="B58938" s="1" t="s">
        <v>110451</v>
      </c>
      <c r="C58938" s="1" t="s">
        <v>110452</v>
      </c>
      <c r="D58938" s="1" t="s">
        <v>169</v>
      </c>
      <c r="E58938" s="1" t="s">
        <v>13</v>
      </c>
      <c r="F58938" s="2">
        <v>0.90538194444444442</v>
      </c>
      <c r="G58938" s="1" t="s">
        <v>23</v>
      </c>
    </row>
    <row r="58939" spans="1:7" x14ac:dyDescent="0.25">
      <c r="A58939" s="1" t="s">
        <v>37304</v>
      </c>
      <c r="B58939" s="1" t="s">
        <v>18168</v>
      </c>
      <c r="C58939" s="1" t="s">
        <v>18169</v>
      </c>
      <c r="D58939" s="1" t="s">
        <v>27</v>
      </c>
      <c r="E58939" s="1" t="s">
        <v>8</v>
      </c>
      <c r="F58939" s="2">
        <v>0.86640046296296291</v>
      </c>
      <c r="G58939" s="1" t="s">
        <v>23</v>
      </c>
    </row>
    <row r="58940" spans="1:7" x14ac:dyDescent="0.25">
      <c r="A58940" s="1" t="s">
        <v>110453</v>
      </c>
      <c r="B58940" s="1" t="s">
        <v>3132</v>
      </c>
      <c r="C58940" s="1" t="s">
        <v>3133</v>
      </c>
      <c r="D58940" s="1" t="s">
        <v>48</v>
      </c>
      <c r="E58940" s="1" t="s">
        <v>13</v>
      </c>
      <c r="F58940" s="2">
        <v>0.85068287037037038</v>
      </c>
      <c r="G58940" s="1" t="s">
        <v>23</v>
      </c>
    </row>
    <row r="58941" spans="1:7" x14ac:dyDescent="0.25">
      <c r="A58941" s="1" t="s">
        <v>110454</v>
      </c>
      <c r="B58941" s="1" t="s">
        <v>110455</v>
      </c>
      <c r="C58941" s="1" t="s">
        <v>110456</v>
      </c>
      <c r="D58941" s="1" t="s">
        <v>52</v>
      </c>
      <c r="E58941" s="1" t="s">
        <v>13</v>
      </c>
      <c r="F58941" s="2">
        <v>0.90285879629629628</v>
      </c>
      <c r="G58941" s="1" t="s">
        <v>14</v>
      </c>
    </row>
    <row r="58942" spans="1:7" x14ac:dyDescent="0.25">
      <c r="A58942" s="1" t="s">
        <v>28382</v>
      </c>
      <c r="B58942" s="1" t="s">
        <v>51151</v>
      </c>
      <c r="C58942" s="1" t="s">
        <v>118306</v>
      </c>
      <c r="D58942" s="1" t="s">
        <v>118306</v>
      </c>
      <c r="E58942" s="1" t="s">
        <v>8</v>
      </c>
      <c r="F58942" s="2">
        <v>0.84793981481481484</v>
      </c>
      <c r="G58942" s="1" t="s">
        <v>14</v>
      </c>
    </row>
    <row r="58943" spans="1:7" x14ac:dyDescent="0.25">
      <c r="A58943" s="1" t="s">
        <v>110457</v>
      </c>
      <c r="B58943" s="1" t="s">
        <v>110458</v>
      </c>
      <c r="C58943" s="1" t="s">
        <v>110459</v>
      </c>
      <c r="D58943" s="1" t="s">
        <v>1873</v>
      </c>
      <c r="E58943" s="1" t="s">
        <v>13</v>
      </c>
      <c r="F58943" s="2">
        <v>0.36531249999999998</v>
      </c>
      <c r="G58943" s="1" t="s">
        <v>9</v>
      </c>
    </row>
    <row r="58944" spans="1:7" x14ac:dyDescent="0.25">
      <c r="A58944" s="1" t="s">
        <v>110460</v>
      </c>
      <c r="B58944" s="1" t="s">
        <v>110461</v>
      </c>
      <c r="C58944" s="1" t="s">
        <v>29793</v>
      </c>
      <c r="D58944" s="1" t="s">
        <v>7</v>
      </c>
      <c r="E58944" s="1" t="s">
        <v>8</v>
      </c>
      <c r="F58944" s="2">
        <v>0.40313657407407405</v>
      </c>
      <c r="G58944" s="1" t="s">
        <v>23</v>
      </c>
    </row>
    <row r="58945" spans="1:7" x14ac:dyDescent="0.25">
      <c r="A58945" s="1" t="s">
        <v>20377</v>
      </c>
      <c r="B58945" s="1" t="s">
        <v>41921</v>
      </c>
      <c r="C58945" s="1" t="s">
        <v>110462</v>
      </c>
      <c r="D58945" s="1" t="s">
        <v>52</v>
      </c>
      <c r="E58945" s="1" t="s">
        <v>13</v>
      </c>
      <c r="F58945" s="2">
        <v>0.88952546296296298</v>
      </c>
      <c r="G58945" s="1" t="s">
        <v>14</v>
      </c>
    </row>
    <row r="58946" spans="1:7" x14ac:dyDescent="0.25">
      <c r="A58946" s="1" t="s">
        <v>59255</v>
      </c>
      <c r="B58946" s="1" t="s">
        <v>9673</v>
      </c>
      <c r="C58946" s="1" t="s">
        <v>9674</v>
      </c>
      <c r="D58946" s="1" t="s">
        <v>27</v>
      </c>
      <c r="E58946" s="1" t="s">
        <v>13</v>
      </c>
      <c r="F58946" s="2">
        <v>0.34305555555555556</v>
      </c>
      <c r="G58946" s="1" t="s">
        <v>23</v>
      </c>
    </row>
    <row r="58947" spans="1:7" x14ac:dyDescent="0.25">
      <c r="A58947" s="1" t="s">
        <v>110463</v>
      </c>
      <c r="B58947" s="1" t="s">
        <v>1078</v>
      </c>
      <c r="C58947" s="1" t="s">
        <v>110464</v>
      </c>
      <c r="D58947" s="1" t="s">
        <v>467</v>
      </c>
      <c r="E58947" s="1" t="s">
        <v>13</v>
      </c>
      <c r="F58947" s="2">
        <v>0.62545138888888885</v>
      </c>
      <c r="G58947" s="1" t="s">
        <v>14</v>
      </c>
    </row>
    <row r="58948" spans="1:7" x14ac:dyDescent="0.25">
      <c r="A58948" s="1" t="s">
        <v>110465</v>
      </c>
      <c r="B58948" s="1" t="s">
        <v>110466</v>
      </c>
      <c r="C58948" s="1" t="s">
        <v>50814</v>
      </c>
      <c r="D58948" s="1" t="s">
        <v>2440</v>
      </c>
      <c r="E58948" s="1" t="s">
        <v>13</v>
      </c>
      <c r="F58948" s="2">
        <v>0.5738078703703704</v>
      </c>
      <c r="G58948" s="1" t="s">
        <v>23</v>
      </c>
    </row>
    <row r="58949" spans="1:7" x14ac:dyDescent="0.25">
      <c r="A58949" s="1" t="s">
        <v>110467</v>
      </c>
      <c r="B58949" s="1" t="s">
        <v>28353</v>
      </c>
      <c r="C58949" s="1" t="s">
        <v>110468</v>
      </c>
      <c r="D58949" s="1" t="s">
        <v>18</v>
      </c>
      <c r="E58949" s="1" t="s">
        <v>8</v>
      </c>
      <c r="F58949" s="2">
        <v>0.35947916666666668</v>
      </c>
      <c r="G58949" s="1" t="s">
        <v>9</v>
      </c>
    </row>
    <row r="58950" spans="1:7" x14ac:dyDescent="0.25">
      <c r="A58950" s="1" t="s">
        <v>110469</v>
      </c>
      <c r="B58950" s="1" t="s">
        <v>110470</v>
      </c>
      <c r="C58950" s="1" t="s">
        <v>110471</v>
      </c>
      <c r="D58950" s="1" t="s">
        <v>118</v>
      </c>
      <c r="E58950" s="1" t="s">
        <v>13</v>
      </c>
      <c r="F58950" s="2">
        <v>0.59237268518518515</v>
      </c>
      <c r="G58950" s="1" t="s">
        <v>14</v>
      </c>
    </row>
    <row r="58951" spans="1:7" x14ac:dyDescent="0.25">
      <c r="A58951" s="1" t="s">
        <v>19179</v>
      </c>
      <c r="B58951" s="1" t="s">
        <v>37983</v>
      </c>
      <c r="C58951" s="1" t="s">
        <v>110472</v>
      </c>
      <c r="D58951" s="1" t="s">
        <v>27</v>
      </c>
      <c r="E58951" s="1" t="s">
        <v>13</v>
      </c>
      <c r="F58951" s="2">
        <v>0.83509259259259261</v>
      </c>
      <c r="G58951" s="1" t="s">
        <v>23</v>
      </c>
    </row>
    <row r="58952" spans="1:7" x14ac:dyDescent="0.25">
      <c r="A58952" s="1" t="s">
        <v>66863</v>
      </c>
      <c r="B58952" s="1" t="s">
        <v>110473</v>
      </c>
      <c r="C58952" s="1" t="s">
        <v>110474</v>
      </c>
      <c r="D58952" s="1" t="s">
        <v>1135</v>
      </c>
      <c r="E58952" s="1" t="s">
        <v>13</v>
      </c>
      <c r="F58952" s="2">
        <v>0.91556712962962961</v>
      </c>
      <c r="G58952" s="1" t="s">
        <v>23</v>
      </c>
    </row>
    <row r="58953" spans="1:7" x14ac:dyDescent="0.25">
      <c r="A58953" s="1" t="s">
        <v>110475</v>
      </c>
      <c r="B58953" s="1" t="s">
        <v>46230</v>
      </c>
      <c r="C58953" s="1" t="s">
        <v>7058</v>
      </c>
      <c r="D58953" s="1" t="s">
        <v>7</v>
      </c>
      <c r="E58953" s="1" t="s">
        <v>8</v>
      </c>
      <c r="F58953" s="2">
        <v>0.84641203703703705</v>
      </c>
      <c r="G58953" s="1" t="s">
        <v>23</v>
      </c>
    </row>
    <row r="58954" spans="1:7" x14ac:dyDescent="0.25">
      <c r="A58954" s="1" t="s">
        <v>110476</v>
      </c>
      <c r="B58954" s="1" t="s">
        <v>118306</v>
      </c>
      <c r="C58954" s="1" t="s">
        <v>118306</v>
      </c>
      <c r="D58954" s="1" t="s">
        <v>7</v>
      </c>
      <c r="E58954" s="1" t="s">
        <v>13</v>
      </c>
      <c r="F58954" s="2">
        <v>0.85363425925925929</v>
      </c>
      <c r="G58954" s="1" t="s">
        <v>14</v>
      </c>
    </row>
    <row r="58955" spans="1:7" x14ac:dyDescent="0.25">
      <c r="A58955" s="1" t="s">
        <v>105911</v>
      </c>
      <c r="B58955" s="1" t="s">
        <v>8447</v>
      </c>
      <c r="C58955" s="1" t="s">
        <v>40181</v>
      </c>
      <c r="D58955" s="1" t="s">
        <v>27</v>
      </c>
      <c r="E58955" s="1" t="s">
        <v>8</v>
      </c>
      <c r="F58955" s="2">
        <v>0.39937499999999998</v>
      </c>
      <c r="G58955" s="1" t="s">
        <v>9</v>
      </c>
    </row>
    <row r="58956" spans="1:7" x14ac:dyDescent="0.25">
      <c r="A58956" s="1" t="s">
        <v>31709</v>
      </c>
      <c r="B58956" s="1" t="s">
        <v>1884</v>
      </c>
      <c r="C58956" s="1" t="s">
        <v>32105</v>
      </c>
      <c r="D58956" s="1" t="s">
        <v>627</v>
      </c>
      <c r="E58956" s="1" t="s">
        <v>13</v>
      </c>
      <c r="F58956" s="2">
        <v>0.34043981481481483</v>
      </c>
      <c r="G58956" s="1" t="s">
        <v>23</v>
      </c>
    </row>
    <row r="58957" spans="1:7" x14ac:dyDescent="0.25">
      <c r="A58957" s="1" t="s">
        <v>110477</v>
      </c>
      <c r="B58957" s="1" t="s">
        <v>8250</v>
      </c>
      <c r="C58957" s="1" t="s">
        <v>110478</v>
      </c>
      <c r="D58957" s="1" t="s">
        <v>52</v>
      </c>
      <c r="E58957" s="1" t="s">
        <v>13</v>
      </c>
      <c r="F58957" s="2">
        <v>0.61523148148148143</v>
      </c>
      <c r="G58957" s="1" t="s">
        <v>23</v>
      </c>
    </row>
    <row r="58958" spans="1:7" x14ac:dyDescent="0.25">
      <c r="A58958" s="1" t="s">
        <v>110479</v>
      </c>
      <c r="B58958" s="1" t="s">
        <v>110480</v>
      </c>
      <c r="C58958" s="1" t="s">
        <v>110481</v>
      </c>
      <c r="D58958" s="1" t="s">
        <v>18</v>
      </c>
      <c r="E58958" s="1" t="s">
        <v>8</v>
      </c>
      <c r="F58958" s="2">
        <v>0.36149305555555555</v>
      </c>
      <c r="G58958" s="1" t="s">
        <v>14</v>
      </c>
    </row>
    <row r="58959" spans="1:7" x14ac:dyDescent="0.25">
      <c r="A58959" s="1" t="s">
        <v>110482</v>
      </c>
      <c r="B58959" s="1" t="s">
        <v>110483</v>
      </c>
      <c r="C58959" s="1" t="s">
        <v>88689</v>
      </c>
      <c r="D58959" s="1" t="s">
        <v>118</v>
      </c>
      <c r="E58959" s="1" t="s">
        <v>13</v>
      </c>
      <c r="F58959" s="2">
        <v>0.55677083333333333</v>
      </c>
      <c r="G58959" s="1" t="s">
        <v>14</v>
      </c>
    </row>
    <row r="58960" spans="1:7" x14ac:dyDescent="0.25">
      <c r="A58960" s="1" t="s">
        <v>110484</v>
      </c>
      <c r="B58960" s="1" t="s">
        <v>110485</v>
      </c>
      <c r="C58960" s="1" t="s">
        <v>708</v>
      </c>
      <c r="D58960" s="1" t="s">
        <v>7</v>
      </c>
      <c r="E58960" s="1" t="s">
        <v>8</v>
      </c>
      <c r="F58960" s="2">
        <v>0.60611111111111116</v>
      </c>
      <c r="G58960" s="1" t="s">
        <v>14</v>
      </c>
    </row>
    <row r="58961" spans="1:7" x14ac:dyDescent="0.25">
      <c r="A58961" s="1" t="s">
        <v>8065</v>
      </c>
      <c r="B58961" s="1" t="s">
        <v>118306</v>
      </c>
      <c r="C58961" s="1" t="s">
        <v>118306</v>
      </c>
      <c r="D58961" s="1" t="s">
        <v>118306</v>
      </c>
      <c r="E58961" s="1" t="s">
        <v>13</v>
      </c>
      <c r="F58961" s="2">
        <v>0.85776620370370371</v>
      </c>
      <c r="G58961" s="1" t="s">
        <v>23</v>
      </c>
    </row>
    <row r="58962" spans="1:7" x14ac:dyDescent="0.25">
      <c r="A58962" s="1" t="s">
        <v>110486</v>
      </c>
      <c r="B58962" s="1" t="s">
        <v>17667</v>
      </c>
      <c r="C58962" s="1" t="s">
        <v>17668</v>
      </c>
      <c r="D58962" s="1" t="s">
        <v>66</v>
      </c>
      <c r="E58962" s="1" t="s">
        <v>8</v>
      </c>
      <c r="F58962" s="2">
        <v>0.37869212962962961</v>
      </c>
      <c r="G58962" s="1" t="s">
        <v>14</v>
      </c>
    </row>
    <row r="58963" spans="1:7" x14ac:dyDescent="0.25">
      <c r="A58963" s="1" t="s">
        <v>110487</v>
      </c>
      <c r="B58963" s="1" t="s">
        <v>110488</v>
      </c>
      <c r="C58963" s="1" t="s">
        <v>110489</v>
      </c>
      <c r="D58963" s="1" t="s">
        <v>246</v>
      </c>
      <c r="E58963" s="1" t="s">
        <v>13</v>
      </c>
      <c r="F58963" s="2">
        <v>0.62069444444444444</v>
      </c>
      <c r="G58963" s="1" t="s">
        <v>9</v>
      </c>
    </row>
    <row r="58964" spans="1:7" x14ac:dyDescent="0.25">
      <c r="A58964" s="1" t="s">
        <v>8062</v>
      </c>
      <c r="B58964" s="1" t="s">
        <v>66918</v>
      </c>
      <c r="C58964" s="1" t="s">
        <v>66919</v>
      </c>
      <c r="D58964" s="1" t="s">
        <v>18</v>
      </c>
      <c r="E58964" s="1" t="s">
        <v>13</v>
      </c>
      <c r="F58964" s="2">
        <v>0.35447916666666668</v>
      </c>
      <c r="G58964" s="1" t="s">
        <v>14</v>
      </c>
    </row>
    <row r="58965" spans="1:7" x14ac:dyDescent="0.25">
      <c r="A58965" s="1" t="s">
        <v>110490</v>
      </c>
      <c r="B58965" s="1" t="s">
        <v>108734</v>
      </c>
      <c r="C58965" s="1" t="s">
        <v>108735</v>
      </c>
      <c r="D58965" s="1" t="s">
        <v>23321</v>
      </c>
      <c r="E58965" s="1" t="s">
        <v>13</v>
      </c>
      <c r="F58965" s="2">
        <v>0.85056712962962966</v>
      </c>
      <c r="G58965" s="1" t="s">
        <v>23</v>
      </c>
    </row>
    <row r="58966" spans="1:7" x14ac:dyDescent="0.25">
      <c r="A58966" s="1" t="s">
        <v>73578</v>
      </c>
      <c r="B58966" s="1" t="s">
        <v>110491</v>
      </c>
      <c r="C58966" s="1" t="s">
        <v>118306</v>
      </c>
      <c r="D58966" s="1" t="s">
        <v>111</v>
      </c>
      <c r="E58966" s="1" t="s">
        <v>13</v>
      </c>
      <c r="F58966" s="2">
        <v>0.39761574074074074</v>
      </c>
      <c r="G58966" s="1" t="s">
        <v>14</v>
      </c>
    </row>
    <row r="58967" spans="1:7" x14ac:dyDescent="0.25">
      <c r="A58967" s="1" t="s">
        <v>110492</v>
      </c>
      <c r="B58967" s="1" t="s">
        <v>110493</v>
      </c>
      <c r="C58967" s="1" t="s">
        <v>110494</v>
      </c>
      <c r="D58967" s="1" t="s">
        <v>3828</v>
      </c>
      <c r="E58967" s="1" t="s">
        <v>8</v>
      </c>
      <c r="F58967" s="2">
        <v>0.90179398148148149</v>
      </c>
      <c r="G58967" s="1" t="s">
        <v>14</v>
      </c>
    </row>
    <row r="58968" spans="1:7" x14ac:dyDescent="0.25">
      <c r="A58968" s="1" t="s">
        <v>33322</v>
      </c>
      <c r="B58968" s="1" t="s">
        <v>75646</v>
      </c>
      <c r="C58968" s="1" t="s">
        <v>75647</v>
      </c>
      <c r="D58968" s="1" t="s">
        <v>104</v>
      </c>
      <c r="E58968" s="1" t="s">
        <v>8</v>
      </c>
      <c r="F58968" s="2">
        <v>0.59280092592592593</v>
      </c>
      <c r="G58968" s="1" t="s">
        <v>9</v>
      </c>
    </row>
    <row r="58969" spans="1:7" x14ac:dyDescent="0.25">
      <c r="A58969" s="1" t="s">
        <v>110495</v>
      </c>
      <c r="B58969" s="1" t="s">
        <v>110496</v>
      </c>
      <c r="C58969" s="1" t="s">
        <v>110497</v>
      </c>
      <c r="D58969" s="1" t="s">
        <v>118</v>
      </c>
      <c r="E58969" s="1" t="s">
        <v>13</v>
      </c>
      <c r="F58969" s="2">
        <v>0.40767361111111111</v>
      </c>
      <c r="G58969" s="1" t="s">
        <v>14</v>
      </c>
    </row>
    <row r="58970" spans="1:7" x14ac:dyDescent="0.25">
      <c r="A58970" s="1" t="s">
        <v>110498</v>
      </c>
      <c r="B58970" s="1" t="s">
        <v>484</v>
      </c>
      <c r="C58970" s="1" t="s">
        <v>485</v>
      </c>
      <c r="D58970" s="1" t="s">
        <v>41</v>
      </c>
      <c r="E58970" s="1" t="s">
        <v>13</v>
      </c>
      <c r="F58970" s="2">
        <v>0.5587037037037037</v>
      </c>
      <c r="G58970" s="1" t="s">
        <v>14</v>
      </c>
    </row>
    <row r="58971" spans="1:7" x14ac:dyDescent="0.25">
      <c r="A58971" s="1" t="s">
        <v>110499</v>
      </c>
      <c r="B58971" s="1" t="s">
        <v>110500</v>
      </c>
      <c r="C58971" s="1" t="s">
        <v>110501</v>
      </c>
      <c r="D58971" s="1" t="s">
        <v>7</v>
      </c>
      <c r="E58971" s="1" t="s">
        <v>8</v>
      </c>
      <c r="F58971" s="2">
        <v>0.61809027777777781</v>
      </c>
      <c r="G58971" s="1" t="s">
        <v>9</v>
      </c>
    </row>
    <row r="58972" spans="1:7" x14ac:dyDescent="0.25">
      <c r="A58972" s="1" t="s">
        <v>15151</v>
      </c>
      <c r="B58972" s="1" t="s">
        <v>18956</v>
      </c>
      <c r="C58972" s="1" t="s">
        <v>18957</v>
      </c>
      <c r="D58972" s="1" t="s">
        <v>22</v>
      </c>
      <c r="E58972" s="1" t="s">
        <v>13</v>
      </c>
      <c r="F58972" s="2">
        <v>0.84128472222222217</v>
      </c>
      <c r="G58972" s="1" t="s">
        <v>23</v>
      </c>
    </row>
    <row r="58973" spans="1:7" x14ac:dyDescent="0.25">
      <c r="A58973" s="1" t="s">
        <v>110502</v>
      </c>
      <c r="B58973" s="1" t="s">
        <v>38671</v>
      </c>
      <c r="C58973" s="1" t="s">
        <v>110503</v>
      </c>
      <c r="D58973" s="1" t="s">
        <v>52</v>
      </c>
      <c r="E58973" s="1" t="s">
        <v>8</v>
      </c>
      <c r="F58973" s="2">
        <v>0.61350694444444442</v>
      </c>
      <c r="G58973" s="1" t="s">
        <v>23</v>
      </c>
    </row>
    <row r="58974" spans="1:7" x14ac:dyDescent="0.25">
      <c r="A58974" s="1" t="s">
        <v>110504</v>
      </c>
      <c r="B58974" s="1" t="s">
        <v>110505</v>
      </c>
      <c r="C58974" s="1" t="s">
        <v>69636</v>
      </c>
      <c r="D58974" s="1" t="s">
        <v>18</v>
      </c>
      <c r="E58974" s="1" t="s">
        <v>8</v>
      </c>
      <c r="F58974" s="2">
        <v>0.91494212962962962</v>
      </c>
      <c r="G58974" s="1" t="s">
        <v>14</v>
      </c>
    </row>
    <row r="58975" spans="1:7" x14ac:dyDescent="0.25">
      <c r="A58975" s="1" t="s">
        <v>89794</v>
      </c>
      <c r="B58975" s="1" t="s">
        <v>4540</v>
      </c>
      <c r="C58975" s="1" t="s">
        <v>85130</v>
      </c>
      <c r="D58975" s="1" t="s">
        <v>1135</v>
      </c>
      <c r="E58975" s="1" t="s">
        <v>13</v>
      </c>
      <c r="F58975" s="2">
        <v>0.88394675925925925</v>
      </c>
      <c r="G58975" s="1" t="s">
        <v>23</v>
      </c>
    </row>
    <row r="58976" spans="1:7" x14ac:dyDescent="0.25">
      <c r="A58976" s="1" t="s">
        <v>110506</v>
      </c>
      <c r="B58976" s="1" t="s">
        <v>2294</v>
      </c>
      <c r="C58976" s="1" t="s">
        <v>110507</v>
      </c>
      <c r="D58976" s="1" t="s">
        <v>52</v>
      </c>
      <c r="E58976" s="1" t="s">
        <v>13</v>
      </c>
      <c r="F58976" s="2">
        <v>0.59667824074074072</v>
      </c>
      <c r="G58976" s="1" t="s">
        <v>23</v>
      </c>
    </row>
    <row r="58977" spans="1:7" x14ac:dyDescent="0.25">
      <c r="A58977" s="1" t="s">
        <v>110508</v>
      </c>
      <c r="B58977" s="1" t="s">
        <v>2677</v>
      </c>
      <c r="C58977" s="1" t="s">
        <v>84245</v>
      </c>
      <c r="D58977" s="1" t="s">
        <v>22</v>
      </c>
      <c r="E58977" s="1" t="s">
        <v>8</v>
      </c>
      <c r="F58977" s="2">
        <v>0.91415509259259264</v>
      </c>
      <c r="G58977" s="1" t="s">
        <v>23</v>
      </c>
    </row>
    <row r="58978" spans="1:7" x14ac:dyDescent="0.25">
      <c r="A58978" s="1" t="s">
        <v>60204</v>
      </c>
      <c r="B58978" s="1" t="s">
        <v>110509</v>
      </c>
      <c r="C58978" s="1" t="s">
        <v>110510</v>
      </c>
      <c r="D58978" s="1" t="s">
        <v>4214</v>
      </c>
      <c r="E58978" s="1" t="s">
        <v>13</v>
      </c>
      <c r="F58978" s="2">
        <v>0.35555555555555557</v>
      </c>
      <c r="G58978" s="1" t="s">
        <v>9</v>
      </c>
    </row>
    <row r="58979" spans="1:7" x14ac:dyDescent="0.25">
      <c r="A58979" s="1" t="s">
        <v>85168</v>
      </c>
      <c r="B58979" s="1" t="s">
        <v>85169</v>
      </c>
      <c r="C58979" s="1" t="s">
        <v>10425</v>
      </c>
      <c r="D58979" s="1" t="s">
        <v>73</v>
      </c>
      <c r="E58979" s="1" t="s">
        <v>13</v>
      </c>
      <c r="F58979" s="2">
        <v>0.4009490740740741</v>
      </c>
      <c r="G58979" s="1" t="s">
        <v>23</v>
      </c>
    </row>
    <row r="58980" spans="1:7" x14ac:dyDescent="0.25">
      <c r="A58980" s="1" t="s">
        <v>91700</v>
      </c>
      <c r="B58980" s="1" t="s">
        <v>110511</v>
      </c>
      <c r="C58980" s="1" t="s">
        <v>61184</v>
      </c>
      <c r="D58980" s="1" t="s">
        <v>27</v>
      </c>
      <c r="E58980" s="1" t="s">
        <v>13</v>
      </c>
      <c r="F58980" s="2">
        <v>0.90032407407407411</v>
      </c>
      <c r="G58980" s="1" t="s">
        <v>14</v>
      </c>
    </row>
    <row r="58981" spans="1:7" x14ac:dyDescent="0.25">
      <c r="A58981" s="1" t="s">
        <v>110512</v>
      </c>
      <c r="B58981" s="1" t="s">
        <v>65033</v>
      </c>
      <c r="C58981" s="1" t="s">
        <v>61601</v>
      </c>
      <c r="D58981" s="1" t="s">
        <v>27</v>
      </c>
      <c r="E58981" s="1" t="s">
        <v>8</v>
      </c>
      <c r="F58981" s="2">
        <v>0.62518518518518518</v>
      </c>
      <c r="G58981" s="1" t="s">
        <v>23</v>
      </c>
    </row>
    <row r="58982" spans="1:7" x14ac:dyDescent="0.25">
      <c r="A58982" s="1" t="s">
        <v>8429</v>
      </c>
      <c r="B58982" s="1" t="s">
        <v>53334</v>
      </c>
      <c r="C58982" s="1" t="s">
        <v>53335</v>
      </c>
      <c r="D58982" s="1" t="s">
        <v>18</v>
      </c>
      <c r="E58982" s="1" t="s">
        <v>13</v>
      </c>
      <c r="F58982" s="2">
        <v>0.61784722222222221</v>
      </c>
      <c r="G58982" s="1" t="s">
        <v>14</v>
      </c>
    </row>
    <row r="58983" spans="1:7" x14ac:dyDescent="0.25">
      <c r="A58983" s="1" t="s">
        <v>31915</v>
      </c>
      <c r="B58983" s="1" t="s">
        <v>110513</v>
      </c>
      <c r="C58983" s="1" t="s">
        <v>15443</v>
      </c>
      <c r="D58983" s="1" t="s">
        <v>27</v>
      </c>
      <c r="E58983" s="1" t="s">
        <v>13</v>
      </c>
      <c r="F58983" s="2">
        <v>0.61008101851851848</v>
      </c>
      <c r="G58983" s="1" t="s">
        <v>9</v>
      </c>
    </row>
    <row r="58984" spans="1:7" x14ac:dyDescent="0.25">
      <c r="A58984" s="1" t="s">
        <v>110514</v>
      </c>
      <c r="B58984" s="1" t="s">
        <v>110515</v>
      </c>
      <c r="C58984" s="1" t="s">
        <v>110516</v>
      </c>
      <c r="D58984" s="1" t="s">
        <v>265</v>
      </c>
      <c r="E58984" s="1" t="s">
        <v>13</v>
      </c>
      <c r="F58984" s="2">
        <v>0.38775462962962964</v>
      </c>
      <c r="G58984" s="1" t="s">
        <v>23</v>
      </c>
    </row>
    <row r="58985" spans="1:7" x14ac:dyDescent="0.25">
      <c r="A58985" s="1" t="s">
        <v>110517</v>
      </c>
      <c r="B58985" s="1" t="s">
        <v>68828</v>
      </c>
      <c r="C58985" s="1" t="s">
        <v>118306</v>
      </c>
      <c r="D58985" s="1" t="s">
        <v>7</v>
      </c>
      <c r="E58985" s="1" t="s">
        <v>13</v>
      </c>
      <c r="F58985" s="2">
        <v>0.33788194444444447</v>
      </c>
      <c r="G58985" s="1" t="s">
        <v>9</v>
      </c>
    </row>
    <row r="58986" spans="1:7" x14ac:dyDescent="0.25">
      <c r="A58986" s="1" t="s">
        <v>37646</v>
      </c>
      <c r="B58986" s="1" t="s">
        <v>37647</v>
      </c>
      <c r="C58986" s="1" t="s">
        <v>37648</v>
      </c>
      <c r="D58986" s="1" t="s">
        <v>169</v>
      </c>
      <c r="E58986" s="1" t="s">
        <v>8</v>
      </c>
      <c r="F58986" s="2">
        <v>0.87018518518518517</v>
      </c>
      <c r="G58986" s="1" t="s">
        <v>9</v>
      </c>
    </row>
    <row r="58987" spans="1:7" x14ac:dyDescent="0.25">
      <c r="A58987" s="1" t="s">
        <v>38252</v>
      </c>
      <c r="B58987" s="1" t="s">
        <v>55586</v>
      </c>
      <c r="C58987" s="1" t="s">
        <v>103713</v>
      </c>
      <c r="D58987" s="1" t="s">
        <v>18</v>
      </c>
      <c r="E58987" s="1" t="s">
        <v>8</v>
      </c>
      <c r="F58987" s="2">
        <v>0.36096064814814816</v>
      </c>
      <c r="G58987" s="1" t="s">
        <v>23</v>
      </c>
    </row>
    <row r="58988" spans="1:7" x14ac:dyDescent="0.25">
      <c r="A58988" s="1" t="s">
        <v>37809</v>
      </c>
      <c r="B58988" s="1" t="s">
        <v>110518</v>
      </c>
      <c r="C58988" s="1" t="s">
        <v>32820</v>
      </c>
      <c r="D58988" s="1" t="s">
        <v>18</v>
      </c>
      <c r="E58988" s="1" t="s">
        <v>8</v>
      </c>
      <c r="F58988" s="2">
        <v>0.59653935185185181</v>
      </c>
      <c r="G58988" s="1" t="s">
        <v>23</v>
      </c>
    </row>
    <row r="58989" spans="1:7" x14ac:dyDescent="0.25">
      <c r="A58989" s="1" t="s">
        <v>35177</v>
      </c>
      <c r="B58989" s="1" t="s">
        <v>7153</v>
      </c>
      <c r="C58989" s="1" t="s">
        <v>31714</v>
      </c>
      <c r="D58989" s="1" t="s">
        <v>22</v>
      </c>
      <c r="E58989" s="1" t="s">
        <v>13</v>
      </c>
      <c r="F58989" s="2">
        <v>0.40872685185185187</v>
      </c>
      <c r="G58989" s="1" t="s">
        <v>23</v>
      </c>
    </row>
    <row r="58990" spans="1:7" x14ac:dyDescent="0.25">
      <c r="A58990" s="1" t="s">
        <v>63432</v>
      </c>
      <c r="B58990" s="1" t="s">
        <v>110519</v>
      </c>
      <c r="C58990" s="1" t="s">
        <v>110520</v>
      </c>
      <c r="D58990" s="1" t="s">
        <v>265</v>
      </c>
      <c r="E58990" s="1" t="s">
        <v>8</v>
      </c>
      <c r="F58990" s="2">
        <v>0.88247685185185187</v>
      </c>
      <c r="G58990" s="1" t="s">
        <v>9</v>
      </c>
    </row>
    <row r="58991" spans="1:7" x14ac:dyDescent="0.25">
      <c r="A58991" s="1" t="s">
        <v>110521</v>
      </c>
      <c r="B58991" s="1" t="s">
        <v>110522</v>
      </c>
      <c r="C58991" s="1" t="s">
        <v>110523</v>
      </c>
      <c r="D58991" s="1" t="s">
        <v>604</v>
      </c>
      <c r="E58991" s="1" t="s">
        <v>13</v>
      </c>
      <c r="F58991" s="2">
        <v>0.85767361111111107</v>
      </c>
      <c r="G58991" s="1" t="s">
        <v>9</v>
      </c>
    </row>
    <row r="58992" spans="1:7" x14ac:dyDescent="0.25">
      <c r="A58992" s="1" t="s">
        <v>110524</v>
      </c>
      <c r="B58992" s="1" t="s">
        <v>1655</v>
      </c>
      <c r="C58992" s="1" t="s">
        <v>118306</v>
      </c>
      <c r="D58992" s="1" t="s">
        <v>41</v>
      </c>
      <c r="E58992" s="1" t="s">
        <v>8</v>
      </c>
      <c r="F58992" s="2">
        <v>0.84586805555555555</v>
      </c>
      <c r="G58992" s="1" t="s">
        <v>23</v>
      </c>
    </row>
    <row r="58993" spans="1:7" x14ac:dyDescent="0.25">
      <c r="A58993" s="1" t="s">
        <v>39634</v>
      </c>
      <c r="B58993" s="1" t="s">
        <v>110525</v>
      </c>
      <c r="C58993" s="1" t="s">
        <v>106181</v>
      </c>
      <c r="D58993" s="1" t="s">
        <v>2005</v>
      </c>
      <c r="E58993" s="1" t="s">
        <v>13</v>
      </c>
      <c r="F58993" s="2">
        <v>0.59689814814814812</v>
      </c>
      <c r="G58993" s="1" t="s">
        <v>14</v>
      </c>
    </row>
    <row r="58994" spans="1:7" x14ac:dyDescent="0.25">
      <c r="A58994" s="1" t="s">
        <v>110526</v>
      </c>
      <c r="B58994" s="1" t="s">
        <v>28724</v>
      </c>
      <c r="C58994" s="1" t="s">
        <v>2704</v>
      </c>
      <c r="D58994" s="1" t="s">
        <v>4830</v>
      </c>
      <c r="E58994" s="1" t="s">
        <v>13</v>
      </c>
      <c r="F58994" s="2">
        <v>0.62425925925925929</v>
      </c>
      <c r="G58994" s="1" t="s">
        <v>14</v>
      </c>
    </row>
    <row r="58995" spans="1:7" x14ac:dyDescent="0.25">
      <c r="A58995" s="1" t="s">
        <v>110527</v>
      </c>
      <c r="B58995" s="1" t="s">
        <v>103729</v>
      </c>
      <c r="C58995" s="1" t="s">
        <v>103730</v>
      </c>
      <c r="D58995" s="1" t="s">
        <v>2005</v>
      </c>
      <c r="E58995" s="1" t="s">
        <v>13</v>
      </c>
      <c r="F58995" s="2">
        <v>0.55971064814814819</v>
      </c>
      <c r="G58995" s="1" t="s">
        <v>9</v>
      </c>
    </row>
    <row r="58996" spans="1:7" x14ac:dyDescent="0.25">
      <c r="A58996" s="1" t="s">
        <v>110528</v>
      </c>
      <c r="B58996" s="1" t="s">
        <v>38086</v>
      </c>
      <c r="C58996" s="1" t="s">
        <v>110529</v>
      </c>
      <c r="D58996" s="1" t="s">
        <v>265</v>
      </c>
      <c r="E58996" s="1" t="s">
        <v>13</v>
      </c>
      <c r="F58996" s="2">
        <v>0.57677083333333334</v>
      </c>
      <c r="G58996" s="1" t="s">
        <v>14</v>
      </c>
    </row>
    <row r="58997" spans="1:7" x14ac:dyDescent="0.25">
      <c r="A58997" s="1" t="s">
        <v>101347</v>
      </c>
      <c r="B58997" s="1" t="s">
        <v>103031</v>
      </c>
      <c r="C58997" s="1" t="s">
        <v>110530</v>
      </c>
      <c r="D58997" s="1" t="s">
        <v>467</v>
      </c>
      <c r="E58997" s="1" t="s">
        <v>13</v>
      </c>
      <c r="F58997" s="2">
        <v>0.41203703703703703</v>
      </c>
      <c r="G58997" s="1" t="s">
        <v>23</v>
      </c>
    </row>
    <row r="58998" spans="1:7" x14ac:dyDescent="0.25">
      <c r="A58998" s="1" t="s">
        <v>110531</v>
      </c>
      <c r="B58998" s="1" t="s">
        <v>89176</v>
      </c>
      <c r="C58998" s="1" t="s">
        <v>89177</v>
      </c>
      <c r="D58998" s="1" t="s">
        <v>308</v>
      </c>
      <c r="E58998" s="1" t="s">
        <v>13</v>
      </c>
      <c r="F58998" s="2">
        <v>0.58168981481481485</v>
      </c>
      <c r="G58998" s="1" t="s">
        <v>14</v>
      </c>
    </row>
    <row r="58999" spans="1:7" x14ac:dyDescent="0.25">
      <c r="A58999" s="1" t="s">
        <v>110532</v>
      </c>
      <c r="B58999" s="1" t="s">
        <v>6136</v>
      </c>
      <c r="C58999" s="1" t="s">
        <v>118306</v>
      </c>
      <c r="D58999" s="1" t="s">
        <v>27</v>
      </c>
      <c r="E58999" s="1" t="s">
        <v>8</v>
      </c>
      <c r="F58999" s="2">
        <v>0.87853009259259263</v>
      </c>
      <c r="G58999" s="1" t="s">
        <v>14</v>
      </c>
    </row>
    <row r="59000" spans="1:7" x14ac:dyDescent="0.25">
      <c r="A59000" s="1" t="s">
        <v>110533</v>
      </c>
      <c r="B59000" s="1" t="s">
        <v>10748</v>
      </c>
      <c r="C59000" s="1" t="s">
        <v>10749</v>
      </c>
      <c r="D59000" s="1" t="s">
        <v>18</v>
      </c>
      <c r="E59000" s="1" t="s">
        <v>13</v>
      </c>
      <c r="F59000" s="2">
        <v>0.61819444444444449</v>
      </c>
      <c r="G59000" s="1" t="s">
        <v>23</v>
      </c>
    </row>
    <row r="59001" spans="1:7" x14ac:dyDescent="0.25">
      <c r="A59001" s="1" t="s">
        <v>83703</v>
      </c>
      <c r="B59001" s="1" t="s">
        <v>110534</v>
      </c>
      <c r="C59001" s="1" t="s">
        <v>15043</v>
      </c>
      <c r="D59001" s="1" t="s">
        <v>246</v>
      </c>
      <c r="E59001" s="1" t="s">
        <v>13</v>
      </c>
      <c r="F59001" s="2">
        <v>0.83355324074074078</v>
      </c>
      <c r="G59001" s="1" t="s">
        <v>9</v>
      </c>
    </row>
    <row r="59002" spans="1:7" x14ac:dyDescent="0.25">
      <c r="A59002" s="1" t="s">
        <v>110535</v>
      </c>
      <c r="B59002" s="1" t="s">
        <v>110536</v>
      </c>
      <c r="C59002" s="1" t="s">
        <v>110537</v>
      </c>
      <c r="D59002" s="1" t="s">
        <v>90</v>
      </c>
      <c r="E59002" s="1" t="s">
        <v>13</v>
      </c>
      <c r="F59002" s="2">
        <v>0.58870370370370373</v>
      </c>
      <c r="G59002" s="1" t="s">
        <v>23</v>
      </c>
    </row>
    <row r="59003" spans="1:7" x14ac:dyDescent="0.25">
      <c r="A59003" s="1" t="s">
        <v>22583</v>
      </c>
      <c r="B59003" s="1" t="s">
        <v>22584</v>
      </c>
      <c r="C59003" s="1" t="s">
        <v>22585</v>
      </c>
      <c r="D59003" s="1" t="s">
        <v>27</v>
      </c>
      <c r="E59003" s="1" t="s">
        <v>13</v>
      </c>
      <c r="F59003" s="2">
        <v>0.39233796296296297</v>
      </c>
      <c r="G59003" s="1" t="s">
        <v>14</v>
      </c>
    </row>
    <row r="59004" spans="1:7" x14ac:dyDescent="0.25">
      <c r="A59004" s="1" t="s">
        <v>30387</v>
      </c>
      <c r="B59004" s="1" t="s">
        <v>30388</v>
      </c>
      <c r="C59004" s="1" t="s">
        <v>118306</v>
      </c>
      <c r="D59004" s="1" t="s">
        <v>118306</v>
      </c>
      <c r="E59004" s="1" t="s">
        <v>8</v>
      </c>
      <c r="F59004" s="2">
        <v>0.55542824074074071</v>
      </c>
      <c r="G59004" s="1" t="s">
        <v>9</v>
      </c>
    </row>
    <row r="59005" spans="1:7" x14ac:dyDescent="0.25">
      <c r="A59005" s="1" t="s">
        <v>110538</v>
      </c>
      <c r="B59005" s="1" t="s">
        <v>110539</v>
      </c>
      <c r="C59005" s="1" t="s">
        <v>81322</v>
      </c>
      <c r="D59005" s="1" t="s">
        <v>18</v>
      </c>
      <c r="E59005" s="1" t="s">
        <v>8</v>
      </c>
      <c r="F59005" s="2">
        <v>0.5647685185185185</v>
      </c>
      <c r="G59005" s="1" t="s">
        <v>23</v>
      </c>
    </row>
    <row r="59006" spans="1:7" x14ac:dyDescent="0.25">
      <c r="A59006" s="1" t="s">
        <v>88793</v>
      </c>
      <c r="B59006" s="1" t="s">
        <v>118306</v>
      </c>
      <c r="C59006" s="1" t="s">
        <v>118306</v>
      </c>
      <c r="D59006" s="1" t="s">
        <v>118306</v>
      </c>
      <c r="E59006" s="1" t="s">
        <v>13</v>
      </c>
      <c r="F59006" s="2">
        <v>0.41729166666666667</v>
      </c>
      <c r="G59006" s="1" t="s">
        <v>9</v>
      </c>
    </row>
    <row r="59007" spans="1:7" x14ac:dyDescent="0.25">
      <c r="A59007" s="1" t="s">
        <v>1633</v>
      </c>
      <c r="B59007" s="1" t="s">
        <v>30716</v>
      </c>
      <c r="C59007" s="1" t="s">
        <v>30717</v>
      </c>
      <c r="D59007" s="1" t="s">
        <v>73</v>
      </c>
      <c r="E59007" s="1" t="s">
        <v>13</v>
      </c>
      <c r="F59007" s="2">
        <v>0.36981481481481482</v>
      </c>
      <c r="G59007" s="1" t="s">
        <v>14</v>
      </c>
    </row>
    <row r="59008" spans="1:7" x14ac:dyDescent="0.25">
      <c r="A59008" s="1" t="s">
        <v>110540</v>
      </c>
      <c r="B59008" s="1" t="s">
        <v>110541</v>
      </c>
      <c r="C59008" s="1" t="s">
        <v>38033</v>
      </c>
      <c r="D59008" s="1" t="s">
        <v>7</v>
      </c>
      <c r="E59008" s="1" t="s">
        <v>13</v>
      </c>
      <c r="F59008" s="2">
        <v>0.37267361111111114</v>
      </c>
      <c r="G59008" s="1" t="s">
        <v>14</v>
      </c>
    </row>
    <row r="59009" spans="1:7" x14ac:dyDescent="0.25">
      <c r="A59009" s="1" t="s">
        <v>22671</v>
      </c>
      <c r="B59009" s="1" t="s">
        <v>82106</v>
      </c>
      <c r="C59009" s="1" t="s">
        <v>110542</v>
      </c>
      <c r="D59009" s="1" t="s">
        <v>66</v>
      </c>
      <c r="E59009" s="1" t="s">
        <v>13</v>
      </c>
      <c r="F59009" s="2">
        <v>0.58821759259259254</v>
      </c>
      <c r="G59009" s="1" t="s">
        <v>9</v>
      </c>
    </row>
    <row r="59010" spans="1:7" x14ac:dyDescent="0.25">
      <c r="A59010" s="1" t="s">
        <v>110543</v>
      </c>
      <c r="B59010" s="1" t="s">
        <v>72557</v>
      </c>
      <c r="C59010" s="1" t="s">
        <v>118306</v>
      </c>
      <c r="D59010" s="1" t="s">
        <v>265</v>
      </c>
      <c r="E59010" s="1" t="s">
        <v>13</v>
      </c>
      <c r="F59010" s="2">
        <v>0.3630902777777778</v>
      </c>
      <c r="G59010" s="1" t="s">
        <v>23</v>
      </c>
    </row>
    <row r="59011" spans="1:7" x14ac:dyDescent="0.25">
      <c r="A59011" s="1" t="s">
        <v>110544</v>
      </c>
      <c r="B59011" s="1" t="s">
        <v>106351</v>
      </c>
      <c r="C59011" s="1" t="s">
        <v>106352</v>
      </c>
      <c r="D59011" s="1" t="s">
        <v>285</v>
      </c>
      <c r="E59011" s="1" t="s">
        <v>13</v>
      </c>
      <c r="F59011" s="2">
        <v>0.57377314814814817</v>
      </c>
      <c r="G59011" s="1" t="s">
        <v>14</v>
      </c>
    </row>
    <row r="59012" spans="1:7" x14ac:dyDescent="0.25">
      <c r="A59012" s="1" t="s">
        <v>74961</v>
      </c>
      <c r="B59012" s="1" t="s">
        <v>74962</v>
      </c>
      <c r="C59012" s="1" t="s">
        <v>74963</v>
      </c>
      <c r="D59012" s="1" t="s">
        <v>18</v>
      </c>
      <c r="E59012" s="1" t="s">
        <v>13</v>
      </c>
      <c r="F59012" s="2">
        <v>0.40423611111111113</v>
      </c>
      <c r="G59012" s="1" t="s">
        <v>23</v>
      </c>
    </row>
    <row r="59013" spans="1:7" x14ac:dyDescent="0.25">
      <c r="A59013" s="1" t="s">
        <v>98684</v>
      </c>
      <c r="B59013" s="1" t="s">
        <v>110545</v>
      </c>
      <c r="C59013" s="1" t="s">
        <v>118306</v>
      </c>
      <c r="D59013" s="1" t="s">
        <v>27</v>
      </c>
      <c r="E59013" s="1" t="s">
        <v>13</v>
      </c>
      <c r="F59013" s="2">
        <v>0.58613425925925922</v>
      </c>
      <c r="G59013" s="1" t="s">
        <v>14</v>
      </c>
    </row>
    <row r="59014" spans="1:7" x14ac:dyDescent="0.25">
      <c r="A59014" s="1" t="s">
        <v>9669</v>
      </c>
      <c r="B59014" s="1" t="s">
        <v>110546</v>
      </c>
      <c r="C59014" s="1" t="s">
        <v>87124</v>
      </c>
      <c r="D59014" s="1" t="s">
        <v>52</v>
      </c>
      <c r="E59014" s="1" t="s">
        <v>13</v>
      </c>
      <c r="F59014" s="2">
        <v>0.41680555555555554</v>
      </c>
      <c r="G59014" s="1" t="s">
        <v>14</v>
      </c>
    </row>
    <row r="59015" spans="1:7" x14ac:dyDescent="0.25">
      <c r="A59015" s="1" t="s">
        <v>110547</v>
      </c>
      <c r="B59015" s="1" t="s">
        <v>90367</v>
      </c>
      <c r="C59015" s="1" t="s">
        <v>110548</v>
      </c>
      <c r="D59015" s="1" t="s">
        <v>173</v>
      </c>
      <c r="E59015" s="1" t="s">
        <v>8</v>
      </c>
      <c r="F59015" s="2">
        <v>0.34173611111111113</v>
      </c>
      <c r="G59015" s="1" t="s">
        <v>23</v>
      </c>
    </row>
    <row r="59016" spans="1:7" x14ac:dyDescent="0.25">
      <c r="A59016" s="1" t="s">
        <v>102460</v>
      </c>
      <c r="B59016" s="1" t="s">
        <v>78819</v>
      </c>
      <c r="C59016" s="1" t="s">
        <v>102461</v>
      </c>
      <c r="D59016" s="1" t="s">
        <v>27</v>
      </c>
      <c r="E59016" s="1" t="s">
        <v>13</v>
      </c>
      <c r="F59016" s="2">
        <v>0.59381944444444446</v>
      </c>
      <c r="G59016" s="1" t="s">
        <v>14</v>
      </c>
    </row>
    <row r="59017" spans="1:7" x14ac:dyDescent="0.25">
      <c r="A59017" s="1" t="s">
        <v>110549</v>
      </c>
      <c r="B59017" s="1" t="s">
        <v>31727</v>
      </c>
      <c r="C59017" s="1" t="s">
        <v>110550</v>
      </c>
      <c r="D59017" s="1" t="s">
        <v>7</v>
      </c>
      <c r="E59017" s="1" t="s">
        <v>13</v>
      </c>
      <c r="F59017" s="2">
        <v>0.87318287037037035</v>
      </c>
      <c r="G59017" s="1" t="s">
        <v>14</v>
      </c>
    </row>
    <row r="59018" spans="1:7" x14ac:dyDescent="0.25">
      <c r="A59018" s="1" t="s">
        <v>110551</v>
      </c>
      <c r="B59018" s="1" t="s">
        <v>110552</v>
      </c>
      <c r="C59018" s="1" t="s">
        <v>110553</v>
      </c>
      <c r="D59018" s="1" t="s">
        <v>52</v>
      </c>
      <c r="E59018" s="1" t="s">
        <v>8</v>
      </c>
      <c r="F59018" s="2">
        <v>0.3523263888888889</v>
      </c>
      <c r="G59018" s="1" t="s">
        <v>14</v>
      </c>
    </row>
    <row r="59019" spans="1:7" x14ac:dyDescent="0.25">
      <c r="A59019" s="1" t="s">
        <v>110554</v>
      </c>
      <c r="B59019" s="1" t="s">
        <v>110555</v>
      </c>
      <c r="C59019" s="1" t="s">
        <v>70487</v>
      </c>
      <c r="D59019" s="1" t="s">
        <v>132</v>
      </c>
      <c r="E59019" s="1" t="s">
        <v>13</v>
      </c>
      <c r="F59019" s="2">
        <v>0.56226851851851856</v>
      </c>
      <c r="G59019" s="1" t="s">
        <v>14</v>
      </c>
    </row>
    <row r="59020" spans="1:7" x14ac:dyDescent="0.25">
      <c r="A59020" s="1" t="s">
        <v>110556</v>
      </c>
      <c r="B59020" s="1" t="s">
        <v>110557</v>
      </c>
      <c r="C59020" s="1" t="s">
        <v>9659</v>
      </c>
      <c r="D59020" s="1" t="s">
        <v>52</v>
      </c>
      <c r="E59020" s="1" t="s">
        <v>13</v>
      </c>
      <c r="F59020" s="2">
        <v>0.40446759259259257</v>
      </c>
      <c r="G59020" s="1" t="s">
        <v>23</v>
      </c>
    </row>
    <row r="59021" spans="1:7" x14ac:dyDescent="0.25">
      <c r="A59021" s="1" t="s">
        <v>110558</v>
      </c>
      <c r="B59021" s="1" t="s">
        <v>110559</v>
      </c>
      <c r="C59021" s="1" t="s">
        <v>110560</v>
      </c>
      <c r="D59021" s="1" t="s">
        <v>265</v>
      </c>
      <c r="E59021" s="1" t="s">
        <v>8</v>
      </c>
      <c r="F59021" s="2">
        <v>0.59696759259259258</v>
      </c>
      <c r="G59021" s="1" t="s">
        <v>23</v>
      </c>
    </row>
    <row r="59022" spans="1:7" x14ac:dyDescent="0.25">
      <c r="A59022" s="1" t="s">
        <v>26794</v>
      </c>
      <c r="B59022" s="1" t="s">
        <v>1819</v>
      </c>
      <c r="C59022" s="1" t="s">
        <v>53467</v>
      </c>
      <c r="D59022" s="1" t="s">
        <v>7</v>
      </c>
      <c r="E59022" s="1" t="s">
        <v>13</v>
      </c>
      <c r="F59022" s="2">
        <v>0.85840277777777774</v>
      </c>
      <c r="G59022" s="1" t="s">
        <v>23</v>
      </c>
    </row>
    <row r="59023" spans="1:7" x14ac:dyDescent="0.25">
      <c r="A59023" s="1" t="s">
        <v>12244</v>
      </c>
      <c r="B59023" s="1" t="s">
        <v>110561</v>
      </c>
      <c r="C59023" s="1" t="s">
        <v>110562</v>
      </c>
      <c r="D59023" s="1" t="s">
        <v>111</v>
      </c>
      <c r="E59023" s="1" t="s">
        <v>13</v>
      </c>
      <c r="F59023" s="2">
        <v>0.41456018518518517</v>
      </c>
      <c r="G59023" s="1" t="s">
        <v>23</v>
      </c>
    </row>
    <row r="59024" spans="1:7" x14ac:dyDescent="0.25">
      <c r="A59024" s="1" t="s">
        <v>110563</v>
      </c>
      <c r="B59024" s="1" t="s">
        <v>11155</v>
      </c>
      <c r="C59024" s="1" t="s">
        <v>35333</v>
      </c>
      <c r="D59024" s="1" t="s">
        <v>27</v>
      </c>
      <c r="E59024" s="1" t="s">
        <v>13</v>
      </c>
      <c r="F59024" s="2">
        <v>0.57613425925925921</v>
      </c>
      <c r="G59024" s="1" t="s">
        <v>23</v>
      </c>
    </row>
    <row r="59025" spans="1:7" x14ac:dyDescent="0.25">
      <c r="A59025" s="1" t="s">
        <v>110564</v>
      </c>
      <c r="B59025" s="1" t="s">
        <v>110565</v>
      </c>
      <c r="C59025" s="1" t="s">
        <v>66671</v>
      </c>
      <c r="D59025" s="1" t="s">
        <v>52</v>
      </c>
      <c r="E59025" s="1" t="s">
        <v>13</v>
      </c>
      <c r="F59025" s="2">
        <v>0.5552893518518518</v>
      </c>
      <c r="G59025" s="1" t="s">
        <v>14</v>
      </c>
    </row>
    <row r="59026" spans="1:7" x14ac:dyDescent="0.25">
      <c r="A59026" s="1" t="s">
        <v>110566</v>
      </c>
      <c r="B59026" s="1" t="s">
        <v>110567</v>
      </c>
      <c r="C59026" s="1" t="s">
        <v>110568</v>
      </c>
      <c r="D59026" s="1" t="s">
        <v>27</v>
      </c>
      <c r="E59026" s="1" t="s">
        <v>13</v>
      </c>
      <c r="F59026" s="2">
        <v>0.37952546296296297</v>
      </c>
      <c r="G59026" s="1" t="s">
        <v>23</v>
      </c>
    </row>
    <row r="59027" spans="1:7" x14ac:dyDescent="0.25">
      <c r="A59027" s="1" t="s">
        <v>100507</v>
      </c>
      <c r="B59027" s="1" t="s">
        <v>13633</v>
      </c>
      <c r="C59027" s="1" t="s">
        <v>13634</v>
      </c>
      <c r="D59027" s="1" t="s">
        <v>41</v>
      </c>
      <c r="E59027" s="1" t="s">
        <v>13</v>
      </c>
      <c r="F59027" s="2">
        <v>0.34361111111111109</v>
      </c>
      <c r="G59027" s="1" t="s">
        <v>23</v>
      </c>
    </row>
    <row r="59028" spans="1:7" x14ac:dyDescent="0.25">
      <c r="A59028" s="1" t="s">
        <v>110569</v>
      </c>
      <c r="B59028" s="1" t="s">
        <v>900</v>
      </c>
      <c r="C59028" s="1" t="s">
        <v>901</v>
      </c>
      <c r="D59028" s="1" t="s">
        <v>41</v>
      </c>
      <c r="E59028" s="1" t="s">
        <v>8</v>
      </c>
      <c r="F59028" s="2">
        <v>0.88982638888888888</v>
      </c>
      <c r="G59028" s="1" t="s">
        <v>14</v>
      </c>
    </row>
    <row r="59029" spans="1:7" x14ac:dyDescent="0.25">
      <c r="A59029" s="1" t="s">
        <v>60271</v>
      </c>
      <c r="B59029" s="1" t="s">
        <v>60272</v>
      </c>
      <c r="C59029" s="1" t="s">
        <v>60273</v>
      </c>
      <c r="D59029" s="1" t="s">
        <v>111</v>
      </c>
      <c r="E59029" s="1" t="s">
        <v>13</v>
      </c>
      <c r="F59029" s="2">
        <v>0.88952546296296298</v>
      </c>
      <c r="G59029" s="1" t="s">
        <v>9</v>
      </c>
    </row>
    <row r="59030" spans="1:7" x14ac:dyDescent="0.25">
      <c r="A59030" s="1" t="s">
        <v>81575</v>
      </c>
      <c r="B59030" s="1" t="s">
        <v>110570</v>
      </c>
      <c r="C59030" s="1" t="s">
        <v>110571</v>
      </c>
      <c r="D59030" s="1" t="s">
        <v>66</v>
      </c>
      <c r="E59030" s="1" t="s">
        <v>13</v>
      </c>
      <c r="F59030" s="2">
        <v>0.35018518518518521</v>
      </c>
      <c r="G59030" s="1" t="s">
        <v>9</v>
      </c>
    </row>
    <row r="59031" spans="1:7" x14ac:dyDescent="0.25">
      <c r="A59031" s="1" t="s">
        <v>110572</v>
      </c>
      <c r="B59031" s="1" t="s">
        <v>110573</v>
      </c>
      <c r="C59031" s="1" t="s">
        <v>110574</v>
      </c>
      <c r="D59031" s="1" t="s">
        <v>7</v>
      </c>
      <c r="E59031" s="1" t="s">
        <v>8</v>
      </c>
      <c r="F59031" s="2">
        <v>0.35793981481481479</v>
      </c>
      <c r="G59031" s="1" t="s">
        <v>14</v>
      </c>
    </row>
    <row r="59032" spans="1:7" x14ac:dyDescent="0.25">
      <c r="A59032" s="1" t="s">
        <v>110575</v>
      </c>
      <c r="B59032" s="1" t="s">
        <v>12854</v>
      </c>
      <c r="C59032" s="1" t="s">
        <v>110576</v>
      </c>
      <c r="D59032" s="1" t="s">
        <v>7</v>
      </c>
      <c r="E59032" s="1" t="s">
        <v>8</v>
      </c>
      <c r="F59032" s="2">
        <v>0.90812499999999996</v>
      </c>
      <c r="G59032" s="1" t="s">
        <v>14</v>
      </c>
    </row>
    <row r="59033" spans="1:7" x14ac:dyDescent="0.25">
      <c r="A59033" s="1" t="s">
        <v>68569</v>
      </c>
      <c r="B59033" s="1" t="s">
        <v>57441</v>
      </c>
      <c r="C59033" s="1" t="s">
        <v>57442</v>
      </c>
      <c r="D59033" s="1" t="s">
        <v>7</v>
      </c>
      <c r="E59033" s="1" t="s">
        <v>13</v>
      </c>
      <c r="F59033" s="2">
        <v>0.87869212962962961</v>
      </c>
      <c r="G59033" s="1" t="s">
        <v>14</v>
      </c>
    </row>
    <row r="59034" spans="1:7" x14ac:dyDescent="0.25">
      <c r="A59034" s="1" t="s">
        <v>110577</v>
      </c>
      <c r="B59034" s="1" t="s">
        <v>48951</v>
      </c>
      <c r="C59034" s="1" t="s">
        <v>110578</v>
      </c>
      <c r="D59034" s="1" t="s">
        <v>18</v>
      </c>
      <c r="E59034" s="1" t="s">
        <v>13</v>
      </c>
      <c r="F59034" s="2">
        <v>0.85369212962962959</v>
      </c>
      <c r="G59034" s="1" t="s">
        <v>23</v>
      </c>
    </row>
    <row r="59035" spans="1:7" x14ac:dyDescent="0.25">
      <c r="A59035" s="1" t="s">
        <v>25671</v>
      </c>
      <c r="B59035" s="1" t="s">
        <v>15381</v>
      </c>
      <c r="C59035" s="1" t="s">
        <v>4585</v>
      </c>
      <c r="D59035" s="1" t="s">
        <v>27</v>
      </c>
      <c r="E59035" s="1" t="s">
        <v>13</v>
      </c>
      <c r="F59035" s="2">
        <v>0.91041666666666665</v>
      </c>
      <c r="G59035" s="1" t="s">
        <v>9</v>
      </c>
    </row>
    <row r="59036" spans="1:7" x14ac:dyDescent="0.25">
      <c r="A59036" s="1" t="s">
        <v>16427</v>
      </c>
      <c r="B59036" s="1" t="s">
        <v>110579</v>
      </c>
      <c r="C59036" s="1" t="s">
        <v>39867</v>
      </c>
      <c r="D59036" s="1" t="s">
        <v>118</v>
      </c>
      <c r="E59036" s="1" t="s">
        <v>13</v>
      </c>
      <c r="F59036" s="2">
        <v>0.3793287037037037</v>
      </c>
      <c r="G59036" s="1" t="s">
        <v>23</v>
      </c>
    </row>
    <row r="59037" spans="1:7" x14ac:dyDescent="0.25">
      <c r="A59037" s="1" t="s">
        <v>90850</v>
      </c>
      <c r="B59037" s="1" t="s">
        <v>110580</v>
      </c>
      <c r="C59037" s="1" t="s">
        <v>11136</v>
      </c>
      <c r="D59037" s="1" t="s">
        <v>7</v>
      </c>
      <c r="E59037" s="1" t="s">
        <v>13</v>
      </c>
      <c r="F59037" s="2">
        <v>0.8379861111111111</v>
      </c>
      <c r="G59037" s="1" t="s">
        <v>23</v>
      </c>
    </row>
    <row r="59038" spans="1:7" x14ac:dyDescent="0.25">
      <c r="A59038" s="1" t="s">
        <v>94074</v>
      </c>
      <c r="B59038" s="1" t="s">
        <v>629</v>
      </c>
      <c r="C59038" s="1" t="s">
        <v>118306</v>
      </c>
      <c r="D59038" s="1" t="s">
        <v>31</v>
      </c>
      <c r="E59038" s="1" t="s">
        <v>13</v>
      </c>
      <c r="F59038" s="2">
        <v>0.8821296296296296</v>
      </c>
      <c r="G59038" s="1" t="s">
        <v>14</v>
      </c>
    </row>
    <row r="59039" spans="1:7" x14ac:dyDescent="0.25">
      <c r="A59039" s="1" t="s">
        <v>110581</v>
      </c>
      <c r="B59039" s="1" t="s">
        <v>110582</v>
      </c>
      <c r="C59039" s="1" t="s">
        <v>110583</v>
      </c>
      <c r="D59039" s="1" t="s">
        <v>7</v>
      </c>
      <c r="E59039" s="1" t="s">
        <v>8</v>
      </c>
      <c r="F59039" s="2">
        <v>0.37131944444444442</v>
      </c>
      <c r="G59039" s="1" t="s">
        <v>23</v>
      </c>
    </row>
    <row r="59040" spans="1:7" x14ac:dyDescent="0.25">
      <c r="A59040" s="1" t="s">
        <v>110584</v>
      </c>
      <c r="B59040" s="1" t="s">
        <v>18090</v>
      </c>
      <c r="C59040" s="1" t="s">
        <v>110585</v>
      </c>
      <c r="D59040" s="1" t="s">
        <v>52</v>
      </c>
      <c r="E59040" s="1" t="s">
        <v>13</v>
      </c>
      <c r="F59040" s="2">
        <v>0.55765046296296295</v>
      </c>
      <c r="G59040" s="1" t="s">
        <v>14</v>
      </c>
    </row>
    <row r="59041" spans="1:7" x14ac:dyDescent="0.25">
      <c r="A59041" s="1" t="s">
        <v>33442</v>
      </c>
      <c r="B59041" s="1" t="s">
        <v>33443</v>
      </c>
      <c r="C59041" s="1" t="s">
        <v>33444</v>
      </c>
      <c r="D59041" s="1" t="s">
        <v>7</v>
      </c>
      <c r="E59041" s="1" t="s">
        <v>8</v>
      </c>
      <c r="F59041" s="2">
        <v>0.57229166666666664</v>
      </c>
      <c r="G59041" s="1" t="s">
        <v>9</v>
      </c>
    </row>
    <row r="59042" spans="1:7" x14ac:dyDescent="0.25">
      <c r="A59042" s="1" t="s">
        <v>40978</v>
      </c>
      <c r="B59042" s="1" t="s">
        <v>13500</v>
      </c>
      <c r="C59042" s="1" t="s">
        <v>13501</v>
      </c>
      <c r="D59042" s="1" t="s">
        <v>27</v>
      </c>
      <c r="E59042" s="1" t="s">
        <v>8</v>
      </c>
      <c r="F59042" s="2">
        <v>0.84973379629629631</v>
      </c>
      <c r="G59042" s="1" t="s">
        <v>23</v>
      </c>
    </row>
    <row r="59043" spans="1:7" x14ac:dyDescent="0.25">
      <c r="A59043" s="1" t="s">
        <v>96106</v>
      </c>
      <c r="B59043" s="1" t="s">
        <v>110586</v>
      </c>
      <c r="C59043" s="1" t="s">
        <v>28517</v>
      </c>
      <c r="D59043" s="1" t="s">
        <v>18</v>
      </c>
      <c r="E59043" s="1" t="s">
        <v>13</v>
      </c>
      <c r="F59043" s="2">
        <v>0.54311342592592593</v>
      </c>
      <c r="G59043" s="1" t="s">
        <v>9</v>
      </c>
    </row>
    <row r="59044" spans="1:7" x14ac:dyDescent="0.25">
      <c r="A59044" s="1" t="s">
        <v>12318</v>
      </c>
      <c r="B59044" s="1" t="s">
        <v>12319</v>
      </c>
      <c r="C59044" s="1" t="s">
        <v>12320</v>
      </c>
      <c r="D59044" s="1" t="s">
        <v>27</v>
      </c>
      <c r="E59044" s="1" t="s">
        <v>13</v>
      </c>
      <c r="F59044" s="2">
        <v>0.38533564814814814</v>
      </c>
      <c r="G59044" s="1" t="s">
        <v>23</v>
      </c>
    </row>
    <row r="59045" spans="1:7" x14ac:dyDescent="0.25">
      <c r="A59045" s="1" t="s">
        <v>110587</v>
      </c>
      <c r="B59045" s="1" t="s">
        <v>110588</v>
      </c>
      <c r="C59045" s="1" t="s">
        <v>17832</v>
      </c>
      <c r="D59045" s="1" t="s">
        <v>118</v>
      </c>
      <c r="E59045" s="1" t="s">
        <v>8</v>
      </c>
      <c r="F59045" s="2">
        <v>0.86335648148148147</v>
      </c>
      <c r="G59045" s="1" t="s">
        <v>14</v>
      </c>
    </row>
    <row r="59046" spans="1:7" x14ac:dyDescent="0.25">
      <c r="A59046" s="1" t="s">
        <v>8841</v>
      </c>
      <c r="B59046" s="1" t="s">
        <v>118306</v>
      </c>
      <c r="C59046" s="1" t="s">
        <v>118306</v>
      </c>
      <c r="D59046" s="1" t="s">
        <v>118306</v>
      </c>
      <c r="E59046" s="1" t="s">
        <v>8</v>
      </c>
      <c r="F59046" s="2">
        <v>0.58526620370370375</v>
      </c>
      <c r="G59046" s="1" t="s">
        <v>9</v>
      </c>
    </row>
    <row r="59047" spans="1:7" x14ac:dyDescent="0.25">
      <c r="A59047" s="1" t="s">
        <v>21775</v>
      </c>
      <c r="B59047" s="1" t="s">
        <v>21776</v>
      </c>
      <c r="C59047" s="1" t="s">
        <v>110589</v>
      </c>
      <c r="D59047" s="1" t="s">
        <v>52</v>
      </c>
      <c r="E59047" s="1" t="s">
        <v>13</v>
      </c>
      <c r="F59047" s="2">
        <v>0.61773148148148149</v>
      </c>
      <c r="G59047" s="1" t="s">
        <v>23</v>
      </c>
    </row>
    <row r="59048" spans="1:7" x14ac:dyDescent="0.25">
      <c r="A59048" s="1" t="s">
        <v>76419</v>
      </c>
      <c r="B59048" s="1" t="s">
        <v>109669</v>
      </c>
      <c r="C59048" s="1" t="s">
        <v>110590</v>
      </c>
      <c r="D59048" s="1" t="s">
        <v>308</v>
      </c>
      <c r="E59048" s="1" t="s">
        <v>13</v>
      </c>
      <c r="F59048" s="2">
        <v>0.62188657407407411</v>
      </c>
      <c r="G59048" s="1" t="s">
        <v>9</v>
      </c>
    </row>
    <row r="59049" spans="1:7" x14ac:dyDescent="0.25">
      <c r="A59049" s="1" t="s">
        <v>103242</v>
      </c>
      <c r="B59049" s="1" t="s">
        <v>23783</v>
      </c>
      <c r="C59049" s="1" t="s">
        <v>110591</v>
      </c>
      <c r="D59049" s="1" t="s">
        <v>18</v>
      </c>
      <c r="E59049" s="1" t="s">
        <v>13</v>
      </c>
      <c r="F59049" s="2">
        <v>0.88981481481481484</v>
      </c>
      <c r="G59049" s="1" t="s">
        <v>23</v>
      </c>
    </row>
    <row r="59050" spans="1:7" x14ac:dyDescent="0.25">
      <c r="A59050" s="1" t="s">
        <v>110592</v>
      </c>
      <c r="B59050" s="1" t="s">
        <v>110593</v>
      </c>
      <c r="C59050" s="1" t="s">
        <v>110594</v>
      </c>
      <c r="D59050" s="1" t="s">
        <v>27</v>
      </c>
      <c r="E59050" s="1" t="s">
        <v>8</v>
      </c>
      <c r="F59050" s="2">
        <v>0.5797106481481481</v>
      </c>
      <c r="G59050" s="1" t="s">
        <v>23</v>
      </c>
    </row>
    <row r="59051" spans="1:7" x14ac:dyDescent="0.25">
      <c r="A59051" s="1" t="s">
        <v>110595</v>
      </c>
      <c r="B59051" s="1" t="s">
        <v>110596</v>
      </c>
      <c r="C59051" s="1" t="s">
        <v>110597</v>
      </c>
      <c r="D59051" s="1" t="s">
        <v>7</v>
      </c>
      <c r="E59051" s="1" t="s">
        <v>13</v>
      </c>
      <c r="F59051" s="2">
        <v>0.60545138888888894</v>
      </c>
      <c r="G59051" s="1" t="s">
        <v>23</v>
      </c>
    </row>
    <row r="59052" spans="1:7" x14ac:dyDescent="0.25">
      <c r="A59052" s="1" t="s">
        <v>110598</v>
      </c>
      <c r="B59052" s="1" t="s">
        <v>16614</v>
      </c>
      <c r="C59052" s="1" t="s">
        <v>38093</v>
      </c>
      <c r="D59052" s="1" t="s">
        <v>18</v>
      </c>
      <c r="E59052" s="1" t="s">
        <v>13</v>
      </c>
      <c r="F59052" s="2">
        <v>0.5627199074074074</v>
      </c>
      <c r="G59052" s="1" t="s">
        <v>9</v>
      </c>
    </row>
    <row r="59053" spans="1:7" x14ac:dyDescent="0.25">
      <c r="A59053" s="1" t="s">
        <v>93707</v>
      </c>
      <c r="B59053" s="1" t="s">
        <v>15202</v>
      </c>
      <c r="C59053" s="1" t="s">
        <v>63701</v>
      </c>
      <c r="D59053" s="1" t="s">
        <v>18</v>
      </c>
      <c r="E59053" s="1" t="s">
        <v>13</v>
      </c>
      <c r="F59053" s="2">
        <v>0.89848379629629627</v>
      </c>
      <c r="G59053" s="1" t="s">
        <v>9</v>
      </c>
    </row>
    <row r="59054" spans="1:7" x14ac:dyDescent="0.25">
      <c r="A59054" s="1" t="s">
        <v>110599</v>
      </c>
      <c r="B59054" s="1" t="s">
        <v>91010</v>
      </c>
      <c r="C59054" s="1" t="s">
        <v>91011</v>
      </c>
      <c r="D59054" s="1" t="s">
        <v>285</v>
      </c>
      <c r="E59054" s="1" t="s">
        <v>13</v>
      </c>
      <c r="F59054" s="2">
        <v>0.8924305555555555</v>
      </c>
      <c r="G59054" s="1" t="s">
        <v>23</v>
      </c>
    </row>
    <row r="59055" spans="1:7" x14ac:dyDescent="0.25">
      <c r="A59055" s="1" t="s">
        <v>43650</v>
      </c>
      <c r="B59055" s="1" t="s">
        <v>36283</v>
      </c>
      <c r="C59055" s="1" t="s">
        <v>36284</v>
      </c>
      <c r="D59055" s="1" t="s">
        <v>2005</v>
      </c>
      <c r="E59055" s="1" t="s">
        <v>13</v>
      </c>
      <c r="F59055" s="2">
        <v>0.3812962962962963</v>
      </c>
      <c r="G59055" s="1" t="s">
        <v>23</v>
      </c>
    </row>
    <row r="59056" spans="1:7" x14ac:dyDescent="0.25">
      <c r="A59056" s="1" t="s">
        <v>302</v>
      </c>
      <c r="B59056" s="1" t="s">
        <v>303</v>
      </c>
      <c r="C59056" s="1" t="s">
        <v>304</v>
      </c>
      <c r="D59056" s="1" t="s">
        <v>18</v>
      </c>
      <c r="E59056" s="1" t="s">
        <v>13</v>
      </c>
      <c r="F59056" s="2">
        <v>0.85309027777777779</v>
      </c>
      <c r="G59056" s="1" t="s">
        <v>23</v>
      </c>
    </row>
    <row r="59057" spans="1:7" x14ac:dyDescent="0.25">
      <c r="A59057" s="1" t="s">
        <v>2308</v>
      </c>
      <c r="B59057" s="1" t="s">
        <v>96099</v>
      </c>
      <c r="C59057" s="1" t="s">
        <v>96100</v>
      </c>
      <c r="D59057" s="1" t="s">
        <v>7</v>
      </c>
      <c r="E59057" s="1" t="s">
        <v>13</v>
      </c>
      <c r="F59057" s="2">
        <v>0.89291666666666669</v>
      </c>
      <c r="G59057" s="1" t="s">
        <v>23</v>
      </c>
    </row>
    <row r="59058" spans="1:7" x14ac:dyDescent="0.25">
      <c r="A59058" s="1" t="s">
        <v>22444</v>
      </c>
      <c r="B59058" s="1" t="s">
        <v>104059</v>
      </c>
      <c r="C59058" s="1" t="s">
        <v>110600</v>
      </c>
      <c r="D59058" s="1" t="s">
        <v>77</v>
      </c>
      <c r="E59058" s="1" t="s">
        <v>13</v>
      </c>
      <c r="F59058" s="2">
        <v>0.87112268518518521</v>
      </c>
      <c r="G59058" s="1" t="s">
        <v>9</v>
      </c>
    </row>
    <row r="59059" spans="1:7" x14ac:dyDescent="0.25">
      <c r="A59059" s="1" t="s">
        <v>89168</v>
      </c>
      <c r="B59059" s="1" t="s">
        <v>110601</v>
      </c>
      <c r="C59059" s="1" t="s">
        <v>92970</v>
      </c>
      <c r="D59059" s="1" t="s">
        <v>2022</v>
      </c>
      <c r="E59059" s="1" t="s">
        <v>13</v>
      </c>
      <c r="F59059" s="2">
        <v>0.60563657407407412</v>
      </c>
      <c r="G59059" s="1" t="s">
        <v>14</v>
      </c>
    </row>
    <row r="59060" spans="1:7" x14ac:dyDescent="0.25">
      <c r="A59060" s="1" t="s">
        <v>110602</v>
      </c>
      <c r="B59060" s="1" t="s">
        <v>110603</v>
      </c>
      <c r="C59060" s="1" t="s">
        <v>40083</v>
      </c>
      <c r="D59060" s="1" t="s">
        <v>7</v>
      </c>
      <c r="E59060" s="1" t="s">
        <v>13</v>
      </c>
      <c r="F59060" s="2">
        <v>0.85253472222222226</v>
      </c>
      <c r="G59060" s="1" t="s">
        <v>9</v>
      </c>
    </row>
    <row r="59061" spans="1:7" x14ac:dyDescent="0.25">
      <c r="A59061" s="1" t="s">
        <v>39742</v>
      </c>
      <c r="B59061" s="1" t="s">
        <v>110604</v>
      </c>
      <c r="C59061" s="1" t="s">
        <v>110605</v>
      </c>
      <c r="D59061" s="1" t="s">
        <v>118</v>
      </c>
      <c r="E59061" s="1" t="s">
        <v>13</v>
      </c>
      <c r="F59061" s="2">
        <v>0.83406250000000004</v>
      </c>
      <c r="G59061" s="1" t="s">
        <v>14</v>
      </c>
    </row>
    <row r="59062" spans="1:7" x14ac:dyDescent="0.25">
      <c r="A59062" s="1" t="s">
        <v>9846</v>
      </c>
      <c r="B59062" s="1" t="s">
        <v>35505</v>
      </c>
      <c r="C59062" s="1" t="s">
        <v>35506</v>
      </c>
      <c r="D59062" s="1" t="s">
        <v>77</v>
      </c>
      <c r="E59062" s="1" t="s">
        <v>13</v>
      </c>
      <c r="F59062" s="2">
        <v>0.90413194444444445</v>
      </c>
      <c r="G59062" s="1" t="s">
        <v>23</v>
      </c>
    </row>
    <row r="59063" spans="1:7" x14ac:dyDescent="0.25">
      <c r="A59063" s="1" t="s">
        <v>37383</v>
      </c>
      <c r="B59063" s="1" t="s">
        <v>110606</v>
      </c>
      <c r="C59063" s="1" t="s">
        <v>110607</v>
      </c>
      <c r="D59063" s="1" t="s">
        <v>48</v>
      </c>
      <c r="E59063" s="1" t="s">
        <v>8</v>
      </c>
      <c r="F59063" s="2">
        <v>0.61545138888888884</v>
      </c>
      <c r="G59063" s="1" t="s">
        <v>9</v>
      </c>
    </row>
    <row r="59064" spans="1:7" x14ac:dyDescent="0.25">
      <c r="A59064" s="1" t="s">
        <v>23403</v>
      </c>
      <c r="B59064" s="1" t="s">
        <v>110608</v>
      </c>
      <c r="C59064" s="1" t="s">
        <v>110609</v>
      </c>
      <c r="D59064" s="1" t="s">
        <v>104</v>
      </c>
      <c r="E59064" s="1" t="s">
        <v>8</v>
      </c>
      <c r="F59064" s="2">
        <v>0.9100462962962963</v>
      </c>
      <c r="G59064" s="1" t="s">
        <v>9</v>
      </c>
    </row>
    <row r="59065" spans="1:7" x14ac:dyDescent="0.25">
      <c r="A59065" s="1" t="s">
        <v>110610</v>
      </c>
      <c r="B59065" s="1" t="s">
        <v>77490</v>
      </c>
      <c r="C59065" s="1" t="s">
        <v>45460</v>
      </c>
      <c r="D59065" s="1" t="s">
        <v>7</v>
      </c>
      <c r="E59065" s="1" t="s">
        <v>8</v>
      </c>
      <c r="F59065" s="2">
        <v>0.34956018518518517</v>
      </c>
      <c r="G59065" s="1" t="s">
        <v>23</v>
      </c>
    </row>
    <row r="59066" spans="1:7" x14ac:dyDescent="0.25">
      <c r="A59066" s="1" t="s">
        <v>46860</v>
      </c>
      <c r="B59066" s="1" t="s">
        <v>110611</v>
      </c>
      <c r="C59066" s="1" t="s">
        <v>110612</v>
      </c>
      <c r="D59066" s="1" t="s">
        <v>111</v>
      </c>
      <c r="E59066" s="1" t="s">
        <v>8</v>
      </c>
      <c r="F59066" s="2">
        <v>0.60570601851851846</v>
      </c>
      <c r="G59066" s="1" t="s">
        <v>14</v>
      </c>
    </row>
    <row r="59067" spans="1:7" x14ac:dyDescent="0.25">
      <c r="A59067" s="1" t="s">
        <v>3541</v>
      </c>
      <c r="B59067" s="1" t="s">
        <v>13633</v>
      </c>
      <c r="C59067" s="1" t="s">
        <v>13634</v>
      </c>
      <c r="D59067" s="1" t="s">
        <v>41</v>
      </c>
      <c r="E59067" s="1" t="s">
        <v>8</v>
      </c>
      <c r="F59067" s="2">
        <v>0.84686342592592589</v>
      </c>
      <c r="G59067" s="1" t="s">
        <v>9</v>
      </c>
    </row>
    <row r="59068" spans="1:7" x14ac:dyDescent="0.25">
      <c r="A59068" s="1" t="s">
        <v>18893</v>
      </c>
      <c r="B59068" s="1" t="s">
        <v>23323</v>
      </c>
      <c r="C59068" s="1" t="s">
        <v>6178</v>
      </c>
      <c r="D59068" s="1" t="s">
        <v>111</v>
      </c>
      <c r="E59068" s="1" t="s">
        <v>13</v>
      </c>
      <c r="F59068" s="2">
        <v>0.3681712962962963</v>
      </c>
      <c r="G59068" s="1" t="s">
        <v>9</v>
      </c>
    </row>
    <row r="59069" spans="1:7" x14ac:dyDescent="0.25">
      <c r="A59069" s="1" t="s">
        <v>110613</v>
      </c>
      <c r="B59069" s="1" t="s">
        <v>70727</v>
      </c>
      <c r="C59069" s="1" t="s">
        <v>70728</v>
      </c>
      <c r="D59069" s="1" t="s">
        <v>2022</v>
      </c>
      <c r="E59069" s="1" t="s">
        <v>13</v>
      </c>
      <c r="F59069" s="2">
        <v>0.91594907407407411</v>
      </c>
      <c r="G59069" s="1" t="s">
        <v>9</v>
      </c>
    </row>
    <row r="59070" spans="1:7" x14ac:dyDescent="0.25">
      <c r="A59070" s="1" t="s">
        <v>110614</v>
      </c>
      <c r="B59070" s="1" t="s">
        <v>83713</v>
      </c>
      <c r="C59070" s="1" t="s">
        <v>110615</v>
      </c>
      <c r="D59070" s="1" t="s">
        <v>98182</v>
      </c>
      <c r="E59070" s="1" t="s">
        <v>8</v>
      </c>
      <c r="F59070" s="2">
        <v>0.89896990740740745</v>
      </c>
      <c r="G59070" s="1" t="s">
        <v>14</v>
      </c>
    </row>
    <row r="59071" spans="1:7" x14ac:dyDescent="0.25">
      <c r="A59071" s="1" t="s">
        <v>12589</v>
      </c>
      <c r="B59071" s="1" t="s">
        <v>12590</v>
      </c>
      <c r="C59071" s="1" t="s">
        <v>110616</v>
      </c>
      <c r="D59071" s="1" t="s">
        <v>104</v>
      </c>
      <c r="E59071" s="1" t="s">
        <v>13</v>
      </c>
      <c r="F59071" s="2">
        <v>0.87884259259259256</v>
      </c>
      <c r="G59071" s="1" t="s">
        <v>23</v>
      </c>
    </row>
    <row r="59072" spans="1:7" x14ac:dyDescent="0.25">
      <c r="A59072" s="1" t="s">
        <v>59801</v>
      </c>
      <c r="B59072" s="1" t="s">
        <v>110617</v>
      </c>
      <c r="C59072" s="1" t="s">
        <v>110618</v>
      </c>
      <c r="D59072" s="1" t="s">
        <v>27</v>
      </c>
      <c r="E59072" s="1" t="s">
        <v>13</v>
      </c>
      <c r="F59072" s="2">
        <v>0.3651388888888889</v>
      </c>
      <c r="G59072" s="1" t="s">
        <v>9</v>
      </c>
    </row>
    <row r="59073" spans="1:7" x14ac:dyDescent="0.25">
      <c r="A59073" s="1" t="s">
        <v>110619</v>
      </c>
      <c r="B59073" s="1" t="s">
        <v>6834</v>
      </c>
      <c r="C59073" s="1" t="s">
        <v>34574</v>
      </c>
      <c r="D59073" s="1" t="s">
        <v>780</v>
      </c>
      <c r="E59073" s="1" t="s">
        <v>13</v>
      </c>
      <c r="F59073" s="2">
        <v>0.58699074074074076</v>
      </c>
      <c r="G59073" s="1" t="s">
        <v>23</v>
      </c>
    </row>
    <row r="59074" spans="1:7" x14ac:dyDescent="0.25">
      <c r="A59074" s="1" t="s">
        <v>16424</v>
      </c>
      <c r="B59074" s="1" t="s">
        <v>110620</v>
      </c>
      <c r="C59074" s="1" t="s">
        <v>75072</v>
      </c>
      <c r="D59074" s="1" t="s">
        <v>1030</v>
      </c>
      <c r="E59074" s="1" t="s">
        <v>13</v>
      </c>
      <c r="F59074" s="2">
        <v>0.6243981481481482</v>
      </c>
      <c r="G59074" s="1" t="s">
        <v>9</v>
      </c>
    </row>
    <row r="59075" spans="1:7" x14ac:dyDescent="0.25">
      <c r="A59075" s="1" t="s">
        <v>1863</v>
      </c>
      <c r="B59075" s="1" t="s">
        <v>110621</v>
      </c>
      <c r="C59075" s="1" t="s">
        <v>110622</v>
      </c>
      <c r="D59075" s="1" t="s">
        <v>18</v>
      </c>
      <c r="E59075" s="1" t="s">
        <v>13</v>
      </c>
      <c r="F59075" s="2">
        <v>0.9122569444444445</v>
      </c>
      <c r="G59075" s="1" t="s">
        <v>14</v>
      </c>
    </row>
    <row r="59076" spans="1:7" x14ac:dyDescent="0.25">
      <c r="A59076" s="1" t="s">
        <v>12398</v>
      </c>
      <c r="B59076" s="1" t="s">
        <v>110623</v>
      </c>
      <c r="C59076" s="1" t="s">
        <v>110624</v>
      </c>
      <c r="D59076" s="1" t="s">
        <v>66</v>
      </c>
      <c r="E59076" s="1" t="s">
        <v>13</v>
      </c>
      <c r="F59076" s="2">
        <v>0.41222222222222221</v>
      </c>
      <c r="G59076" s="1" t="s">
        <v>14</v>
      </c>
    </row>
    <row r="59077" spans="1:7" x14ac:dyDescent="0.25">
      <c r="A59077" s="1" t="s">
        <v>24604</v>
      </c>
      <c r="B59077" s="1" t="s">
        <v>110625</v>
      </c>
      <c r="C59077" s="1" t="s">
        <v>110626</v>
      </c>
      <c r="D59077" s="1" t="s">
        <v>495</v>
      </c>
      <c r="E59077" s="1" t="s">
        <v>13</v>
      </c>
      <c r="F59077" s="2">
        <v>0.91325231481481484</v>
      </c>
      <c r="G59077" s="1" t="s">
        <v>23</v>
      </c>
    </row>
    <row r="59078" spans="1:7" x14ac:dyDescent="0.25">
      <c r="A59078" s="1" t="s">
        <v>74186</v>
      </c>
      <c r="B59078" s="1" t="s">
        <v>1055</v>
      </c>
      <c r="C59078" s="1" t="s">
        <v>1056</v>
      </c>
      <c r="D59078" s="1" t="s">
        <v>132</v>
      </c>
      <c r="E59078" s="1" t="s">
        <v>13</v>
      </c>
      <c r="F59078" s="2">
        <v>0.84385416666666668</v>
      </c>
      <c r="G59078" s="1" t="s">
        <v>23</v>
      </c>
    </row>
    <row r="59079" spans="1:7" x14ac:dyDescent="0.25">
      <c r="A59079" s="1" t="s">
        <v>110627</v>
      </c>
      <c r="B59079" s="1" t="s">
        <v>77507</v>
      </c>
      <c r="C59079" s="1" t="s">
        <v>77508</v>
      </c>
      <c r="D59079" s="1" t="s">
        <v>77</v>
      </c>
      <c r="E59079" s="1" t="s">
        <v>8</v>
      </c>
      <c r="F59079" s="2">
        <v>0.3895601851851852</v>
      </c>
      <c r="G59079" s="1" t="s">
        <v>9</v>
      </c>
    </row>
    <row r="59080" spans="1:7" x14ac:dyDescent="0.25">
      <c r="A59080" s="1" t="s">
        <v>25798</v>
      </c>
      <c r="B59080" s="1" t="s">
        <v>110628</v>
      </c>
      <c r="C59080" s="1" t="s">
        <v>110629</v>
      </c>
      <c r="D59080" s="1" t="s">
        <v>18</v>
      </c>
      <c r="E59080" s="1" t="s">
        <v>13</v>
      </c>
      <c r="F59080" s="2">
        <v>0.34685185185185186</v>
      </c>
      <c r="G59080" s="1" t="s">
        <v>9</v>
      </c>
    </row>
    <row r="59081" spans="1:7" x14ac:dyDescent="0.25">
      <c r="A59081" s="1" t="s">
        <v>110630</v>
      </c>
      <c r="B59081" s="1" t="s">
        <v>110631</v>
      </c>
      <c r="C59081" s="1" t="s">
        <v>110632</v>
      </c>
      <c r="D59081" s="1" t="s">
        <v>7</v>
      </c>
      <c r="E59081" s="1" t="s">
        <v>13</v>
      </c>
      <c r="F59081" s="2">
        <v>0.41142361111111109</v>
      </c>
      <c r="G59081" s="1" t="s">
        <v>9</v>
      </c>
    </row>
    <row r="59082" spans="1:7" x14ac:dyDescent="0.25">
      <c r="A59082" s="1" t="s">
        <v>58569</v>
      </c>
      <c r="B59082" s="1" t="s">
        <v>24057</v>
      </c>
      <c r="C59082" s="1" t="s">
        <v>110061</v>
      </c>
      <c r="D59082" s="1" t="s">
        <v>118</v>
      </c>
      <c r="E59082" s="1" t="s">
        <v>13</v>
      </c>
      <c r="F59082" s="2">
        <v>0.39130787037037035</v>
      </c>
      <c r="G59082" s="1" t="s">
        <v>9</v>
      </c>
    </row>
    <row r="59083" spans="1:7" x14ac:dyDescent="0.25">
      <c r="A59083" s="1" t="s">
        <v>50626</v>
      </c>
      <c r="B59083" s="1" t="s">
        <v>110633</v>
      </c>
      <c r="C59083" s="1" t="s">
        <v>110634</v>
      </c>
      <c r="D59083" s="1" t="s">
        <v>169</v>
      </c>
      <c r="E59083" s="1" t="s">
        <v>13</v>
      </c>
      <c r="F59083" s="2">
        <v>0.61351851851851846</v>
      </c>
      <c r="G59083" s="1" t="s">
        <v>9</v>
      </c>
    </row>
    <row r="59084" spans="1:7" x14ac:dyDescent="0.25">
      <c r="A59084" s="1" t="s">
        <v>110635</v>
      </c>
      <c r="B59084" s="1" t="s">
        <v>110636</v>
      </c>
      <c r="C59084" s="1" t="s">
        <v>110637</v>
      </c>
      <c r="D59084" s="1" t="s">
        <v>2005</v>
      </c>
      <c r="E59084" s="1" t="s">
        <v>13</v>
      </c>
      <c r="F59084" s="2">
        <v>0.60405092592592591</v>
      </c>
      <c r="G59084" s="1" t="s">
        <v>23</v>
      </c>
    </row>
    <row r="59085" spans="1:7" x14ac:dyDescent="0.25">
      <c r="A59085" s="1" t="s">
        <v>98076</v>
      </c>
      <c r="B59085" s="1" t="s">
        <v>8468</v>
      </c>
      <c r="C59085" s="1" t="s">
        <v>36056</v>
      </c>
      <c r="D59085" s="1" t="s">
        <v>2022</v>
      </c>
      <c r="E59085" s="1" t="s">
        <v>13</v>
      </c>
      <c r="F59085" s="2">
        <v>0.58718749999999997</v>
      </c>
      <c r="G59085" s="1" t="s">
        <v>23</v>
      </c>
    </row>
    <row r="59086" spans="1:7" x14ac:dyDescent="0.25">
      <c r="A59086" s="1" t="s">
        <v>110638</v>
      </c>
      <c r="B59086" s="1" t="s">
        <v>75460</v>
      </c>
      <c r="C59086" s="1" t="s">
        <v>75461</v>
      </c>
      <c r="D59086" s="1" t="s">
        <v>7</v>
      </c>
      <c r="E59086" s="1" t="s">
        <v>13</v>
      </c>
      <c r="F59086" s="2">
        <v>0.59745370370370365</v>
      </c>
      <c r="G59086" s="1" t="s">
        <v>14</v>
      </c>
    </row>
    <row r="59087" spans="1:7" x14ac:dyDescent="0.25">
      <c r="A59087" s="1" t="s">
        <v>36962</v>
      </c>
      <c r="B59087" s="1" t="s">
        <v>900</v>
      </c>
      <c r="C59087" s="1" t="s">
        <v>901</v>
      </c>
      <c r="D59087" s="1" t="s">
        <v>41</v>
      </c>
      <c r="E59087" s="1" t="s">
        <v>13</v>
      </c>
      <c r="F59087" s="2">
        <v>0.36730324074074072</v>
      </c>
      <c r="G59087" s="1" t="s">
        <v>14</v>
      </c>
    </row>
    <row r="59088" spans="1:7" x14ac:dyDescent="0.25">
      <c r="A59088" s="1" t="s">
        <v>13693</v>
      </c>
      <c r="B59088" s="1" t="s">
        <v>110639</v>
      </c>
      <c r="C59088" s="1" t="s">
        <v>60834</v>
      </c>
      <c r="D59088" s="1" t="s">
        <v>308</v>
      </c>
      <c r="E59088" s="1" t="s">
        <v>13</v>
      </c>
      <c r="F59088" s="2">
        <v>0.37940972222222225</v>
      </c>
      <c r="G59088" s="1" t="s">
        <v>23</v>
      </c>
    </row>
    <row r="59089" spans="1:7" x14ac:dyDescent="0.25">
      <c r="A59089" s="1" t="s">
        <v>91452</v>
      </c>
      <c r="B59089" s="1" t="s">
        <v>110640</v>
      </c>
      <c r="C59089" s="1" t="s">
        <v>110641</v>
      </c>
      <c r="D59089" s="1" t="s">
        <v>18</v>
      </c>
      <c r="E59089" s="1" t="s">
        <v>13</v>
      </c>
      <c r="F59089" s="2">
        <v>0.87446759259259255</v>
      </c>
      <c r="G59089" s="1" t="s">
        <v>14</v>
      </c>
    </row>
    <row r="59090" spans="1:7" x14ac:dyDescent="0.25">
      <c r="A59090" s="1" t="s">
        <v>110642</v>
      </c>
      <c r="B59090" s="1" t="s">
        <v>110643</v>
      </c>
      <c r="C59090" s="1" t="s">
        <v>45172</v>
      </c>
      <c r="D59090" s="1" t="s">
        <v>7</v>
      </c>
      <c r="E59090" s="1" t="s">
        <v>8</v>
      </c>
      <c r="F59090" s="2">
        <v>0.5522569444444444</v>
      </c>
      <c r="G59090" s="1" t="s">
        <v>14</v>
      </c>
    </row>
    <row r="59091" spans="1:7" x14ac:dyDescent="0.25">
      <c r="A59091" s="1" t="s">
        <v>110644</v>
      </c>
      <c r="B59091" s="1" t="s">
        <v>4916</v>
      </c>
      <c r="C59091" s="1" t="s">
        <v>4917</v>
      </c>
      <c r="D59091" s="1" t="s">
        <v>1373</v>
      </c>
      <c r="E59091" s="1" t="s">
        <v>13</v>
      </c>
      <c r="F59091" s="2">
        <v>0.39523148148148146</v>
      </c>
      <c r="G59091" s="1" t="s">
        <v>23</v>
      </c>
    </row>
    <row r="59092" spans="1:7" x14ac:dyDescent="0.25">
      <c r="A59092" s="1" t="s">
        <v>110645</v>
      </c>
      <c r="B59092" s="1" t="s">
        <v>110646</v>
      </c>
      <c r="C59092" s="1" t="s">
        <v>110647</v>
      </c>
      <c r="D59092" s="1" t="s">
        <v>265</v>
      </c>
      <c r="E59092" s="1" t="s">
        <v>13</v>
      </c>
      <c r="F59092" s="2">
        <v>0.85590277777777779</v>
      </c>
      <c r="G59092" s="1" t="s">
        <v>9</v>
      </c>
    </row>
    <row r="59093" spans="1:7" x14ac:dyDescent="0.25">
      <c r="A59093" s="1" t="s">
        <v>3557</v>
      </c>
      <c r="B59093" s="1" t="s">
        <v>118306</v>
      </c>
      <c r="C59093" s="1" t="s">
        <v>118306</v>
      </c>
      <c r="D59093" s="1" t="s">
        <v>118306</v>
      </c>
      <c r="E59093" s="1" t="s">
        <v>13</v>
      </c>
      <c r="F59093" s="2">
        <v>0.37868055555555558</v>
      </c>
      <c r="G59093" s="1" t="s">
        <v>23</v>
      </c>
    </row>
    <row r="59094" spans="1:7" x14ac:dyDescent="0.25">
      <c r="A59094" s="1" t="s">
        <v>25492</v>
      </c>
      <c r="B59094" s="1" t="s">
        <v>34923</v>
      </c>
      <c r="C59094" s="1" t="s">
        <v>34924</v>
      </c>
      <c r="D59094" s="1" t="s">
        <v>7</v>
      </c>
      <c r="E59094" s="1" t="s">
        <v>8</v>
      </c>
      <c r="F59094" s="2">
        <v>0.83769675925925924</v>
      </c>
      <c r="G59094" s="1" t="s">
        <v>9</v>
      </c>
    </row>
    <row r="59095" spans="1:7" x14ac:dyDescent="0.25">
      <c r="A59095" s="1" t="s">
        <v>23438</v>
      </c>
      <c r="B59095" s="1" t="s">
        <v>110648</v>
      </c>
      <c r="C59095" s="1" t="s">
        <v>110649</v>
      </c>
      <c r="D59095" s="1" t="s">
        <v>48</v>
      </c>
      <c r="E59095" s="1" t="s">
        <v>8</v>
      </c>
      <c r="F59095" s="2">
        <v>0.61041666666666672</v>
      </c>
      <c r="G59095" s="1" t="s">
        <v>23</v>
      </c>
    </row>
    <row r="59096" spans="1:7" x14ac:dyDescent="0.25">
      <c r="A59096" s="1" t="s">
        <v>110650</v>
      </c>
      <c r="B59096" s="1" t="s">
        <v>110651</v>
      </c>
      <c r="C59096" s="1" t="s">
        <v>21865</v>
      </c>
      <c r="D59096" s="1" t="s">
        <v>7</v>
      </c>
      <c r="E59096" s="1" t="s">
        <v>13</v>
      </c>
      <c r="F59096" s="2">
        <v>0.3989699074074074</v>
      </c>
      <c r="G59096" s="1" t="s">
        <v>14</v>
      </c>
    </row>
    <row r="59097" spans="1:7" x14ac:dyDescent="0.25">
      <c r="A59097" s="1" t="s">
        <v>110652</v>
      </c>
      <c r="B59097" s="1" t="s">
        <v>110653</v>
      </c>
      <c r="C59097" s="1" t="s">
        <v>106436</v>
      </c>
      <c r="D59097" s="1" t="s">
        <v>27</v>
      </c>
      <c r="E59097" s="1" t="s">
        <v>8</v>
      </c>
      <c r="F59097" s="2">
        <v>0.36890046296296297</v>
      </c>
      <c r="G59097" s="1" t="s">
        <v>9</v>
      </c>
    </row>
    <row r="59098" spans="1:7" x14ac:dyDescent="0.25">
      <c r="A59098" s="1" t="s">
        <v>14115</v>
      </c>
      <c r="B59098" s="1" t="s">
        <v>9266</v>
      </c>
      <c r="C59098" s="1" t="s">
        <v>14116</v>
      </c>
      <c r="D59098" s="1" t="s">
        <v>132</v>
      </c>
      <c r="E59098" s="1" t="s">
        <v>13</v>
      </c>
      <c r="F59098" s="2">
        <v>0.83641203703703704</v>
      </c>
      <c r="G59098" s="1" t="s">
        <v>23</v>
      </c>
    </row>
    <row r="59099" spans="1:7" x14ac:dyDescent="0.25">
      <c r="A59099" s="1" t="s">
        <v>110654</v>
      </c>
      <c r="B59099" s="1" t="s">
        <v>547</v>
      </c>
      <c r="C59099" s="1" t="s">
        <v>548</v>
      </c>
      <c r="D59099" s="1" t="s">
        <v>549</v>
      </c>
      <c r="E59099" s="1" t="s">
        <v>8</v>
      </c>
      <c r="F59099" s="2">
        <v>0.90063657407407405</v>
      </c>
      <c r="G59099" s="1" t="s">
        <v>9</v>
      </c>
    </row>
    <row r="59100" spans="1:7" x14ac:dyDescent="0.25">
      <c r="A59100" s="1" t="s">
        <v>110655</v>
      </c>
      <c r="B59100" s="1" t="s">
        <v>17748</v>
      </c>
      <c r="C59100" s="1" t="s">
        <v>46107</v>
      </c>
      <c r="D59100" s="1" t="s">
        <v>4028</v>
      </c>
      <c r="E59100" s="1" t="s">
        <v>13</v>
      </c>
      <c r="F59100" s="2">
        <v>0.55634259259259256</v>
      </c>
      <c r="G59100" s="1" t="s">
        <v>14</v>
      </c>
    </row>
    <row r="59101" spans="1:7" x14ac:dyDescent="0.25">
      <c r="A59101" s="1" t="s">
        <v>110656</v>
      </c>
      <c r="B59101" s="1" t="s">
        <v>744</v>
      </c>
      <c r="C59101" s="1" t="s">
        <v>685</v>
      </c>
      <c r="D59101" s="1" t="s">
        <v>180</v>
      </c>
      <c r="E59101" s="1" t="s">
        <v>13</v>
      </c>
      <c r="F59101" s="2">
        <v>0.8454976851851852</v>
      </c>
      <c r="G59101" s="1" t="s">
        <v>14</v>
      </c>
    </row>
    <row r="59102" spans="1:7" x14ac:dyDescent="0.25">
      <c r="A59102" s="1" t="s">
        <v>110657</v>
      </c>
      <c r="B59102" s="1" t="s">
        <v>110658</v>
      </c>
      <c r="C59102" s="1" t="s">
        <v>110659</v>
      </c>
      <c r="D59102" s="1" t="s">
        <v>22</v>
      </c>
      <c r="E59102" s="1" t="s">
        <v>8</v>
      </c>
      <c r="F59102" s="2">
        <v>0.55980324074074073</v>
      </c>
      <c r="G59102" s="1" t="s">
        <v>14</v>
      </c>
    </row>
    <row r="59103" spans="1:7" x14ac:dyDescent="0.25">
      <c r="A59103" s="1" t="s">
        <v>98284</v>
      </c>
      <c r="B59103" s="1" t="s">
        <v>98285</v>
      </c>
      <c r="C59103" s="1" t="s">
        <v>63045</v>
      </c>
      <c r="D59103" s="1" t="s">
        <v>27</v>
      </c>
      <c r="E59103" s="1" t="s">
        <v>13</v>
      </c>
      <c r="F59103" s="2">
        <v>0.60530092592592588</v>
      </c>
      <c r="G59103" s="1" t="s">
        <v>23</v>
      </c>
    </row>
    <row r="59104" spans="1:7" x14ac:dyDescent="0.25">
      <c r="A59104" s="1" t="s">
        <v>110660</v>
      </c>
      <c r="B59104" s="1" t="s">
        <v>20026</v>
      </c>
      <c r="C59104" s="1" t="s">
        <v>118306</v>
      </c>
      <c r="D59104" s="1" t="s">
        <v>31</v>
      </c>
      <c r="E59104" s="1" t="s">
        <v>8</v>
      </c>
      <c r="F59104" s="2">
        <v>0.9034375</v>
      </c>
      <c r="G59104" s="1" t="s">
        <v>14</v>
      </c>
    </row>
    <row r="59105" spans="1:7" x14ac:dyDescent="0.25">
      <c r="A59105" s="1" t="s">
        <v>93391</v>
      </c>
      <c r="B59105" s="1" t="s">
        <v>110661</v>
      </c>
      <c r="C59105" s="1" t="s">
        <v>118306</v>
      </c>
      <c r="D59105" s="1" t="s">
        <v>111</v>
      </c>
      <c r="E59105" s="1" t="s">
        <v>13</v>
      </c>
      <c r="F59105" s="2">
        <v>0.34848379629629628</v>
      </c>
      <c r="G59105" s="1" t="s">
        <v>23</v>
      </c>
    </row>
    <row r="59106" spans="1:7" x14ac:dyDescent="0.25">
      <c r="A59106" s="1" t="s">
        <v>50050</v>
      </c>
      <c r="B59106" s="1" t="s">
        <v>65749</v>
      </c>
      <c r="C59106" s="1" t="s">
        <v>110662</v>
      </c>
      <c r="D59106" s="1" t="s">
        <v>2005</v>
      </c>
      <c r="E59106" s="1" t="s">
        <v>13</v>
      </c>
      <c r="F59106" s="2">
        <v>0.60776620370370371</v>
      </c>
      <c r="G59106" s="1" t="s">
        <v>23</v>
      </c>
    </row>
    <row r="59107" spans="1:7" x14ac:dyDescent="0.25">
      <c r="A59107" s="1" t="s">
        <v>82221</v>
      </c>
      <c r="B59107" s="1" t="s">
        <v>68454</v>
      </c>
      <c r="C59107" s="1" t="s">
        <v>118306</v>
      </c>
      <c r="D59107" s="1" t="s">
        <v>52</v>
      </c>
      <c r="E59107" s="1" t="s">
        <v>13</v>
      </c>
      <c r="F59107" s="2">
        <v>0.85163194444444446</v>
      </c>
      <c r="G59107" s="1" t="s">
        <v>9</v>
      </c>
    </row>
    <row r="59108" spans="1:7" x14ac:dyDescent="0.25">
      <c r="A59108" s="1" t="s">
        <v>110663</v>
      </c>
      <c r="B59108" s="1" t="s">
        <v>61313</v>
      </c>
      <c r="C59108" s="1" t="s">
        <v>61314</v>
      </c>
      <c r="D59108" s="1" t="s">
        <v>118</v>
      </c>
      <c r="E59108" s="1" t="s">
        <v>13</v>
      </c>
      <c r="F59108" s="2">
        <v>0.40807870370370369</v>
      </c>
      <c r="G59108" s="1" t="s">
        <v>23</v>
      </c>
    </row>
    <row r="59109" spans="1:7" x14ac:dyDescent="0.25">
      <c r="A59109" s="1" t="s">
        <v>110664</v>
      </c>
      <c r="B59109" s="1" t="s">
        <v>110665</v>
      </c>
      <c r="C59109" s="1" t="s">
        <v>118306</v>
      </c>
      <c r="D59109" s="1" t="s">
        <v>467</v>
      </c>
      <c r="E59109" s="1" t="s">
        <v>13</v>
      </c>
      <c r="F59109" s="2">
        <v>0.60302083333333334</v>
      </c>
      <c r="G59109" s="1" t="s">
        <v>9</v>
      </c>
    </row>
    <row r="59110" spans="1:7" x14ac:dyDescent="0.25">
      <c r="A59110" s="1" t="s">
        <v>45816</v>
      </c>
      <c r="B59110" s="1" t="s">
        <v>9462</v>
      </c>
      <c r="C59110" s="1" t="s">
        <v>9463</v>
      </c>
      <c r="D59110" s="1" t="s">
        <v>18</v>
      </c>
      <c r="E59110" s="1" t="s">
        <v>8</v>
      </c>
      <c r="F59110" s="2">
        <v>0.88460648148148147</v>
      </c>
      <c r="G59110" s="1" t="s">
        <v>9</v>
      </c>
    </row>
    <row r="59111" spans="1:7" x14ac:dyDescent="0.25">
      <c r="A59111" s="1" t="s">
        <v>110666</v>
      </c>
      <c r="B59111" s="1" t="s">
        <v>110667</v>
      </c>
      <c r="C59111" s="1" t="s">
        <v>65623</v>
      </c>
      <c r="D59111" s="1" t="s">
        <v>7</v>
      </c>
      <c r="E59111" s="1" t="s">
        <v>13</v>
      </c>
      <c r="F59111" s="2">
        <v>0.62053240740740745</v>
      </c>
      <c r="G59111" s="1" t="s">
        <v>14</v>
      </c>
    </row>
    <row r="59112" spans="1:7" x14ac:dyDescent="0.25">
      <c r="A59112" s="1" t="s">
        <v>20896</v>
      </c>
      <c r="B59112" s="1" t="s">
        <v>110668</v>
      </c>
      <c r="C59112" s="1" t="s">
        <v>110669</v>
      </c>
      <c r="D59112" s="1" t="s">
        <v>18</v>
      </c>
      <c r="E59112" s="1" t="s">
        <v>13</v>
      </c>
      <c r="F59112" s="2">
        <v>0.86143518518518514</v>
      </c>
      <c r="G59112" s="1" t="s">
        <v>23</v>
      </c>
    </row>
    <row r="59113" spans="1:7" x14ac:dyDescent="0.25">
      <c r="A59113" s="1" t="s">
        <v>110670</v>
      </c>
      <c r="B59113" s="1" t="s">
        <v>110671</v>
      </c>
      <c r="C59113" s="1" t="s">
        <v>110672</v>
      </c>
      <c r="D59113" s="1" t="s">
        <v>52</v>
      </c>
      <c r="E59113" s="1" t="s">
        <v>13</v>
      </c>
      <c r="F59113" s="2">
        <v>0.39140046296296294</v>
      </c>
      <c r="G59113" s="1" t="s">
        <v>14</v>
      </c>
    </row>
    <row r="59114" spans="1:7" x14ac:dyDescent="0.25">
      <c r="A59114" s="1" t="s">
        <v>40596</v>
      </c>
      <c r="B59114" s="1" t="s">
        <v>120</v>
      </c>
      <c r="C59114" s="1" t="s">
        <v>87871</v>
      </c>
      <c r="D59114" s="1" t="s">
        <v>27</v>
      </c>
      <c r="E59114" s="1" t="s">
        <v>13</v>
      </c>
      <c r="F59114" s="2">
        <v>0.57671296296296293</v>
      </c>
      <c r="G59114" s="1" t="s">
        <v>9</v>
      </c>
    </row>
    <row r="59115" spans="1:7" x14ac:dyDescent="0.25">
      <c r="A59115" s="1" t="s">
        <v>110673</v>
      </c>
      <c r="B59115" s="1" t="s">
        <v>4745</v>
      </c>
      <c r="C59115" s="1" t="s">
        <v>4746</v>
      </c>
      <c r="D59115" s="1" t="s">
        <v>18</v>
      </c>
      <c r="E59115" s="1" t="s">
        <v>13</v>
      </c>
      <c r="F59115" s="2">
        <v>0.84734953703703708</v>
      </c>
      <c r="G59115" s="1" t="s">
        <v>9</v>
      </c>
    </row>
    <row r="59116" spans="1:7" x14ac:dyDescent="0.25">
      <c r="A59116" s="1" t="s">
        <v>14329</v>
      </c>
      <c r="B59116" s="1" t="s">
        <v>93991</v>
      </c>
      <c r="C59116" s="1" t="s">
        <v>110674</v>
      </c>
      <c r="D59116" s="1" t="s">
        <v>18</v>
      </c>
      <c r="E59116" s="1" t="s">
        <v>13</v>
      </c>
      <c r="F59116" s="2">
        <v>0.90104166666666663</v>
      </c>
      <c r="G59116" s="1" t="s">
        <v>9</v>
      </c>
    </row>
    <row r="59117" spans="1:7" x14ac:dyDescent="0.25">
      <c r="A59117" s="1" t="s">
        <v>110675</v>
      </c>
      <c r="B59117" s="1" t="s">
        <v>36535</v>
      </c>
      <c r="C59117" s="1" t="s">
        <v>118306</v>
      </c>
      <c r="D59117" s="1" t="s">
        <v>18</v>
      </c>
      <c r="E59117" s="1" t="s">
        <v>13</v>
      </c>
      <c r="F59117" s="2">
        <v>0.59496527777777775</v>
      </c>
      <c r="G59117" s="1" t="s">
        <v>9</v>
      </c>
    </row>
    <row r="59118" spans="1:7" x14ac:dyDescent="0.25">
      <c r="A59118" s="1" t="s">
        <v>110676</v>
      </c>
      <c r="B59118" s="1" t="s">
        <v>102971</v>
      </c>
      <c r="C59118" s="1" t="s">
        <v>102972</v>
      </c>
      <c r="D59118" s="1" t="s">
        <v>1972</v>
      </c>
      <c r="E59118" s="1" t="s">
        <v>13</v>
      </c>
      <c r="F59118" s="2">
        <v>0.54254629629629625</v>
      </c>
      <c r="G59118" s="1" t="s">
        <v>23</v>
      </c>
    </row>
    <row r="59119" spans="1:7" x14ac:dyDescent="0.25">
      <c r="A59119" s="1" t="s">
        <v>100657</v>
      </c>
      <c r="B59119" s="1" t="s">
        <v>33687</v>
      </c>
      <c r="C59119" s="1" t="s">
        <v>110677</v>
      </c>
      <c r="D59119" s="1" t="s">
        <v>7</v>
      </c>
      <c r="E59119" s="1" t="s">
        <v>13</v>
      </c>
      <c r="F59119" s="2">
        <v>0.59304398148148152</v>
      </c>
      <c r="G59119" s="1" t="s">
        <v>14</v>
      </c>
    </row>
    <row r="59120" spans="1:7" x14ac:dyDescent="0.25">
      <c r="A59120" s="1" t="s">
        <v>110678</v>
      </c>
      <c r="B59120" s="1" t="s">
        <v>1358</v>
      </c>
      <c r="C59120" s="1" t="s">
        <v>1359</v>
      </c>
      <c r="D59120" s="1" t="s">
        <v>41</v>
      </c>
      <c r="E59120" s="1" t="s">
        <v>13</v>
      </c>
      <c r="F59120" s="2">
        <v>0.61670138888888892</v>
      </c>
      <c r="G59120" s="1" t="s">
        <v>23</v>
      </c>
    </row>
    <row r="59121" spans="1:7" x14ac:dyDescent="0.25">
      <c r="A59121" s="1" t="s">
        <v>110679</v>
      </c>
      <c r="B59121" s="1" t="s">
        <v>110680</v>
      </c>
      <c r="C59121" s="1" t="s">
        <v>110681</v>
      </c>
      <c r="D59121" s="1" t="s">
        <v>712</v>
      </c>
      <c r="E59121" s="1" t="s">
        <v>13</v>
      </c>
      <c r="F59121" s="2">
        <v>0.57711805555555551</v>
      </c>
      <c r="G59121" s="1" t="s">
        <v>9</v>
      </c>
    </row>
    <row r="59122" spans="1:7" x14ac:dyDescent="0.25">
      <c r="A59122" s="1" t="s">
        <v>92601</v>
      </c>
      <c r="B59122" s="1" t="s">
        <v>110682</v>
      </c>
      <c r="C59122" s="1" t="s">
        <v>98418</v>
      </c>
      <c r="D59122" s="1" t="s">
        <v>7</v>
      </c>
      <c r="E59122" s="1" t="s">
        <v>8</v>
      </c>
      <c r="F59122" s="2">
        <v>0.54841435185185183</v>
      </c>
      <c r="G59122" s="1" t="s">
        <v>23</v>
      </c>
    </row>
    <row r="59123" spans="1:7" x14ac:dyDescent="0.25">
      <c r="A59123" s="1" t="s">
        <v>8403</v>
      </c>
      <c r="B59123" s="1" t="s">
        <v>110683</v>
      </c>
      <c r="C59123" s="1" t="s">
        <v>110684</v>
      </c>
      <c r="D59123" s="1" t="s">
        <v>104</v>
      </c>
      <c r="E59123" s="1" t="s">
        <v>13</v>
      </c>
      <c r="F59123" s="2">
        <v>0.55412037037037032</v>
      </c>
      <c r="G59123" s="1" t="s">
        <v>9</v>
      </c>
    </row>
    <row r="59124" spans="1:7" x14ac:dyDescent="0.25">
      <c r="A59124" s="1" t="s">
        <v>9955</v>
      </c>
      <c r="B59124" s="1" t="s">
        <v>11107</v>
      </c>
      <c r="C59124" s="1" t="s">
        <v>98164</v>
      </c>
      <c r="D59124" s="1" t="s">
        <v>18</v>
      </c>
      <c r="E59124" s="1" t="s">
        <v>13</v>
      </c>
      <c r="F59124" s="2">
        <v>0.90604166666666663</v>
      </c>
      <c r="G59124" s="1" t="s">
        <v>23</v>
      </c>
    </row>
    <row r="59125" spans="1:7" x14ac:dyDescent="0.25">
      <c r="A59125" s="1" t="s">
        <v>80162</v>
      </c>
      <c r="B59125" s="1" t="s">
        <v>80163</v>
      </c>
      <c r="C59125" s="1" t="s">
        <v>41876</v>
      </c>
      <c r="D59125" s="1" t="s">
        <v>467</v>
      </c>
      <c r="E59125" s="1" t="s">
        <v>13</v>
      </c>
      <c r="F59125" s="2">
        <v>0.41586805555555556</v>
      </c>
      <c r="G59125" s="1" t="s">
        <v>9</v>
      </c>
    </row>
    <row r="59126" spans="1:7" x14ac:dyDescent="0.25">
      <c r="A59126" s="1" t="s">
        <v>81108</v>
      </c>
      <c r="B59126" s="1" t="s">
        <v>81109</v>
      </c>
      <c r="C59126" s="1" t="s">
        <v>81110</v>
      </c>
      <c r="D59126" s="1" t="s">
        <v>27</v>
      </c>
      <c r="E59126" s="1" t="s">
        <v>13</v>
      </c>
      <c r="F59126" s="2">
        <v>0.90203703703703708</v>
      </c>
      <c r="G59126" s="1" t="s">
        <v>9</v>
      </c>
    </row>
    <row r="59127" spans="1:7" x14ac:dyDescent="0.25">
      <c r="A59127" s="1" t="s">
        <v>48052</v>
      </c>
      <c r="B59127" s="1" t="s">
        <v>110685</v>
      </c>
      <c r="C59127" s="1" t="s">
        <v>110686</v>
      </c>
      <c r="D59127" s="1" t="s">
        <v>48</v>
      </c>
      <c r="E59127" s="1" t="s">
        <v>8</v>
      </c>
      <c r="F59127" s="2">
        <v>0.61922453703703706</v>
      </c>
      <c r="G59127" s="1" t="s">
        <v>23</v>
      </c>
    </row>
    <row r="59128" spans="1:7" x14ac:dyDescent="0.25">
      <c r="A59128" s="1" t="s">
        <v>110687</v>
      </c>
      <c r="B59128" s="1" t="s">
        <v>42029</v>
      </c>
      <c r="C59128" s="1" t="s">
        <v>118306</v>
      </c>
      <c r="D59128" s="1" t="s">
        <v>90</v>
      </c>
      <c r="E59128" s="1" t="s">
        <v>13</v>
      </c>
      <c r="F59128" s="2">
        <v>0.34326388888888887</v>
      </c>
      <c r="G59128" s="1" t="s">
        <v>14</v>
      </c>
    </row>
    <row r="59129" spans="1:7" x14ac:dyDescent="0.25">
      <c r="A59129" s="1" t="s">
        <v>32734</v>
      </c>
      <c r="B59129" s="1" t="s">
        <v>32735</v>
      </c>
      <c r="C59129" s="1" t="s">
        <v>32736</v>
      </c>
      <c r="D59129" s="1" t="s">
        <v>66</v>
      </c>
      <c r="E59129" s="1" t="s">
        <v>13</v>
      </c>
      <c r="F59129" s="2">
        <v>0.89512731481481478</v>
      </c>
      <c r="G59129" s="1" t="s">
        <v>23</v>
      </c>
    </row>
    <row r="59130" spans="1:7" x14ac:dyDescent="0.25">
      <c r="A59130" s="1" t="s">
        <v>60112</v>
      </c>
      <c r="B59130" s="1" t="s">
        <v>60113</v>
      </c>
      <c r="C59130" s="1" t="s">
        <v>60114</v>
      </c>
      <c r="D59130" s="1" t="s">
        <v>22</v>
      </c>
      <c r="E59130" s="1" t="s">
        <v>13</v>
      </c>
      <c r="F59130" s="2">
        <v>0.58688657407407407</v>
      </c>
      <c r="G59130" s="1" t="s">
        <v>23</v>
      </c>
    </row>
    <row r="59131" spans="1:7" x14ac:dyDescent="0.25">
      <c r="A59131" s="1" t="s">
        <v>61634</v>
      </c>
      <c r="B59131" s="1" t="s">
        <v>109581</v>
      </c>
      <c r="C59131" s="1" t="s">
        <v>118306</v>
      </c>
      <c r="D59131" s="1" t="s">
        <v>111</v>
      </c>
      <c r="E59131" s="1" t="s">
        <v>13</v>
      </c>
      <c r="F59131" s="2">
        <v>0.89425925925925931</v>
      </c>
      <c r="G59131" s="1" t="s">
        <v>9</v>
      </c>
    </row>
    <row r="59132" spans="1:7" x14ac:dyDescent="0.25">
      <c r="A59132" s="1" t="s">
        <v>110688</v>
      </c>
      <c r="B59132" s="1" t="s">
        <v>110689</v>
      </c>
      <c r="C59132" s="1" t="s">
        <v>51146</v>
      </c>
      <c r="D59132" s="1" t="s">
        <v>7</v>
      </c>
      <c r="E59132" s="1" t="s">
        <v>13</v>
      </c>
      <c r="F59132" s="2">
        <v>0.59952546296296294</v>
      </c>
      <c r="G59132" s="1" t="s">
        <v>23</v>
      </c>
    </row>
    <row r="59133" spans="1:7" x14ac:dyDescent="0.25">
      <c r="A59133" s="1" t="s">
        <v>10974</v>
      </c>
      <c r="B59133" s="1" t="s">
        <v>280</v>
      </c>
      <c r="C59133" s="1" t="s">
        <v>281</v>
      </c>
      <c r="D59133" s="1" t="s">
        <v>41</v>
      </c>
      <c r="E59133" s="1" t="s">
        <v>8</v>
      </c>
      <c r="F59133" s="2">
        <v>0.37319444444444444</v>
      </c>
      <c r="G59133" s="1" t="s">
        <v>23</v>
      </c>
    </row>
    <row r="59134" spans="1:7" x14ac:dyDescent="0.25">
      <c r="A59134" s="1" t="s">
        <v>21767</v>
      </c>
      <c r="B59134" s="1" t="s">
        <v>280</v>
      </c>
      <c r="C59134" s="1" t="s">
        <v>281</v>
      </c>
      <c r="D59134" s="1" t="s">
        <v>41</v>
      </c>
      <c r="E59134" s="1" t="s">
        <v>13</v>
      </c>
      <c r="F59134" s="2">
        <v>0.61207175925925927</v>
      </c>
      <c r="G59134" s="1" t="s">
        <v>9</v>
      </c>
    </row>
    <row r="59135" spans="1:7" x14ac:dyDescent="0.25">
      <c r="A59135" s="1" t="s">
        <v>110690</v>
      </c>
      <c r="B59135" s="1" t="s">
        <v>110691</v>
      </c>
      <c r="C59135" s="1" t="s">
        <v>118306</v>
      </c>
      <c r="D59135" s="1" t="s">
        <v>52</v>
      </c>
      <c r="E59135" s="1" t="s">
        <v>8</v>
      </c>
      <c r="F59135" s="2">
        <v>0.4011689814814815</v>
      </c>
      <c r="G59135" s="1" t="s">
        <v>23</v>
      </c>
    </row>
    <row r="59136" spans="1:7" x14ac:dyDescent="0.25">
      <c r="A59136" s="1" t="s">
        <v>110692</v>
      </c>
      <c r="B59136" s="1" t="s">
        <v>73926</v>
      </c>
      <c r="C59136" s="1" t="s">
        <v>73927</v>
      </c>
      <c r="D59136" s="1" t="s">
        <v>18</v>
      </c>
      <c r="E59136" s="1" t="s">
        <v>13</v>
      </c>
      <c r="F59136" s="2">
        <v>0.5524768518518518</v>
      </c>
      <c r="G59136" s="1" t="s">
        <v>23</v>
      </c>
    </row>
    <row r="59137" spans="1:7" x14ac:dyDescent="0.25">
      <c r="A59137" s="1" t="s">
        <v>110693</v>
      </c>
      <c r="B59137" s="1" t="s">
        <v>73900</v>
      </c>
      <c r="C59137" s="1" t="s">
        <v>73901</v>
      </c>
      <c r="D59137" s="1" t="s">
        <v>1918</v>
      </c>
      <c r="E59137" s="1" t="s">
        <v>13</v>
      </c>
      <c r="F59137" s="2">
        <v>0.36070601851851852</v>
      </c>
      <c r="G59137" s="1" t="s">
        <v>14</v>
      </c>
    </row>
    <row r="59138" spans="1:7" x14ac:dyDescent="0.25">
      <c r="A59138" s="1" t="s">
        <v>110694</v>
      </c>
      <c r="B59138" s="1" t="s">
        <v>110695</v>
      </c>
      <c r="C59138" s="1" t="s">
        <v>110696</v>
      </c>
      <c r="D59138" s="1" t="s">
        <v>2005</v>
      </c>
      <c r="E59138" s="1" t="s">
        <v>13</v>
      </c>
      <c r="F59138" s="2">
        <v>0.55982638888888892</v>
      </c>
      <c r="G59138" s="1" t="s">
        <v>14</v>
      </c>
    </row>
    <row r="59139" spans="1:7" x14ac:dyDescent="0.25">
      <c r="A59139" s="1" t="s">
        <v>110697</v>
      </c>
      <c r="B59139" s="1" t="s">
        <v>1555</v>
      </c>
      <c r="C59139" s="1" t="s">
        <v>1556</v>
      </c>
      <c r="D59139" s="1" t="s">
        <v>41</v>
      </c>
      <c r="E59139" s="1" t="s">
        <v>13</v>
      </c>
      <c r="F59139" s="2">
        <v>0.34645833333333331</v>
      </c>
      <c r="G59139" s="1" t="s">
        <v>9</v>
      </c>
    </row>
    <row r="59140" spans="1:7" x14ac:dyDescent="0.25">
      <c r="A59140" s="1" t="s">
        <v>73745</v>
      </c>
      <c r="B59140" s="1" t="s">
        <v>73746</v>
      </c>
      <c r="C59140" s="1" t="s">
        <v>73747</v>
      </c>
      <c r="D59140" s="1" t="s">
        <v>627</v>
      </c>
      <c r="E59140" s="1" t="s">
        <v>13</v>
      </c>
      <c r="F59140" s="2">
        <v>0.84418981481481481</v>
      </c>
      <c r="G59140" s="1" t="s">
        <v>9</v>
      </c>
    </row>
    <row r="59141" spans="1:7" x14ac:dyDescent="0.25">
      <c r="A59141" s="1" t="s">
        <v>110698</v>
      </c>
      <c r="B59141" s="1" t="s">
        <v>23698</v>
      </c>
      <c r="C59141" s="1" t="s">
        <v>118306</v>
      </c>
      <c r="D59141" s="1" t="s">
        <v>27</v>
      </c>
      <c r="E59141" s="1" t="s">
        <v>13</v>
      </c>
      <c r="F59141" s="2">
        <v>0.89528935185185188</v>
      </c>
      <c r="G59141" s="1" t="s">
        <v>14</v>
      </c>
    </row>
    <row r="59142" spans="1:7" x14ac:dyDescent="0.25">
      <c r="A59142" s="1" t="s">
        <v>84957</v>
      </c>
      <c r="B59142" s="1" t="s">
        <v>84958</v>
      </c>
      <c r="C59142" s="1" t="s">
        <v>84959</v>
      </c>
      <c r="D59142" s="1" t="s">
        <v>2790</v>
      </c>
      <c r="E59142" s="1" t="s">
        <v>13</v>
      </c>
      <c r="F59142" s="2">
        <v>0.8714467592592593</v>
      </c>
      <c r="G59142" s="1" t="s">
        <v>23</v>
      </c>
    </row>
    <row r="59143" spans="1:7" x14ac:dyDescent="0.25">
      <c r="A59143" s="1" t="s">
        <v>13152</v>
      </c>
      <c r="B59143" s="1" t="s">
        <v>97718</v>
      </c>
      <c r="C59143" s="1" t="s">
        <v>70859</v>
      </c>
      <c r="D59143" s="1" t="s">
        <v>18</v>
      </c>
      <c r="E59143" s="1" t="s">
        <v>13</v>
      </c>
      <c r="F59143" s="2">
        <v>0.87643518518518515</v>
      </c>
      <c r="G59143" s="1" t="s">
        <v>9</v>
      </c>
    </row>
    <row r="59144" spans="1:7" x14ac:dyDescent="0.25">
      <c r="A59144" s="1" t="s">
        <v>26962</v>
      </c>
      <c r="B59144" s="1" t="s">
        <v>26963</v>
      </c>
      <c r="C59144" s="1" t="s">
        <v>26964</v>
      </c>
      <c r="D59144" s="1" t="s">
        <v>7</v>
      </c>
      <c r="E59144" s="1" t="s">
        <v>13</v>
      </c>
      <c r="F59144" s="2">
        <v>0.83762731481481478</v>
      </c>
      <c r="G59144" s="1" t="s">
        <v>23</v>
      </c>
    </row>
    <row r="59145" spans="1:7" x14ac:dyDescent="0.25">
      <c r="A59145" s="1" t="s">
        <v>16687</v>
      </c>
      <c r="B59145" s="1" t="s">
        <v>110699</v>
      </c>
      <c r="C59145" s="1" t="s">
        <v>118306</v>
      </c>
      <c r="D59145" s="1" t="s">
        <v>1131</v>
      </c>
      <c r="E59145" s="1" t="s">
        <v>13</v>
      </c>
      <c r="F59145" s="2">
        <v>0.40710648148148149</v>
      </c>
      <c r="G59145" s="1" t="s">
        <v>9</v>
      </c>
    </row>
    <row r="59146" spans="1:7" x14ac:dyDescent="0.25">
      <c r="A59146" s="1" t="s">
        <v>110700</v>
      </c>
      <c r="B59146" s="1" t="s">
        <v>110701</v>
      </c>
      <c r="C59146" s="1" t="s">
        <v>110702</v>
      </c>
      <c r="D59146" s="1" t="s">
        <v>111</v>
      </c>
      <c r="E59146" s="1" t="s">
        <v>13</v>
      </c>
      <c r="F59146" s="2">
        <v>0.90282407407407406</v>
      </c>
      <c r="G59146" s="1" t="s">
        <v>14</v>
      </c>
    </row>
    <row r="59147" spans="1:7" x14ac:dyDescent="0.25">
      <c r="A59147" s="1" t="s">
        <v>110703</v>
      </c>
      <c r="B59147" s="1" t="s">
        <v>110704</v>
      </c>
      <c r="C59147" s="1" t="s">
        <v>110705</v>
      </c>
      <c r="D59147" s="1" t="s">
        <v>18</v>
      </c>
      <c r="E59147" s="1" t="s">
        <v>8</v>
      </c>
      <c r="F59147" s="2">
        <v>0.61229166666666668</v>
      </c>
      <c r="G59147" s="1" t="s">
        <v>14</v>
      </c>
    </row>
    <row r="59148" spans="1:7" x14ac:dyDescent="0.25">
      <c r="A59148" s="1" t="s">
        <v>6856</v>
      </c>
      <c r="B59148" s="1" t="s">
        <v>57874</v>
      </c>
      <c r="C59148" s="1" t="s">
        <v>57875</v>
      </c>
      <c r="D59148" s="1" t="s">
        <v>308</v>
      </c>
      <c r="E59148" s="1" t="s">
        <v>13</v>
      </c>
      <c r="F59148" s="2">
        <v>0.40248842592592593</v>
      </c>
      <c r="G59148" s="1" t="s">
        <v>14</v>
      </c>
    </row>
    <row r="59149" spans="1:7" x14ac:dyDescent="0.25">
      <c r="A59149" s="1" t="s">
        <v>6879</v>
      </c>
      <c r="B59149" s="1" t="s">
        <v>110706</v>
      </c>
      <c r="C59149" s="1" t="s">
        <v>110707</v>
      </c>
      <c r="D59149" s="1" t="s">
        <v>215</v>
      </c>
      <c r="E59149" s="1" t="s">
        <v>13</v>
      </c>
      <c r="F59149" s="2">
        <v>0.91425925925925922</v>
      </c>
      <c r="G59149" s="1" t="s">
        <v>14</v>
      </c>
    </row>
    <row r="59150" spans="1:7" x14ac:dyDescent="0.25">
      <c r="A59150" s="1" t="s">
        <v>64130</v>
      </c>
      <c r="B59150" s="1" t="s">
        <v>110708</v>
      </c>
      <c r="C59150" s="1" t="s">
        <v>110709</v>
      </c>
      <c r="D59150" s="1" t="s">
        <v>7</v>
      </c>
      <c r="E59150" s="1" t="s">
        <v>8</v>
      </c>
      <c r="F59150" s="2">
        <v>0.88452546296296297</v>
      </c>
      <c r="G59150" s="1" t="s">
        <v>23</v>
      </c>
    </row>
    <row r="59151" spans="1:7" x14ac:dyDescent="0.25">
      <c r="A59151" s="1" t="s">
        <v>110710</v>
      </c>
      <c r="B59151" s="1" t="s">
        <v>4168</v>
      </c>
      <c r="C59151" s="1" t="s">
        <v>110711</v>
      </c>
      <c r="D59151" s="1" t="s">
        <v>2005</v>
      </c>
      <c r="E59151" s="1" t="s">
        <v>13</v>
      </c>
      <c r="F59151" s="2">
        <v>0.61258101851851854</v>
      </c>
      <c r="G59151" s="1" t="s">
        <v>23</v>
      </c>
    </row>
    <row r="59152" spans="1:7" x14ac:dyDescent="0.25">
      <c r="A59152" s="1" t="s">
        <v>108256</v>
      </c>
      <c r="B59152" s="1" t="s">
        <v>110712</v>
      </c>
      <c r="C59152" s="1" t="s">
        <v>110713</v>
      </c>
      <c r="D59152" s="1" t="s">
        <v>27</v>
      </c>
      <c r="E59152" s="1" t="s">
        <v>8</v>
      </c>
      <c r="F59152" s="2">
        <v>0.37821759259259258</v>
      </c>
      <c r="G59152" s="1" t="s">
        <v>14</v>
      </c>
    </row>
    <row r="59153" spans="1:7" x14ac:dyDescent="0.25">
      <c r="A59153" s="1" t="s">
        <v>110714</v>
      </c>
      <c r="B59153" s="1" t="s">
        <v>110715</v>
      </c>
      <c r="C59153" s="1" t="s">
        <v>110716</v>
      </c>
      <c r="D59153" s="1" t="s">
        <v>52</v>
      </c>
      <c r="E59153" s="1" t="s">
        <v>13</v>
      </c>
      <c r="F59153" s="2">
        <v>0.61038194444444449</v>
      </c>
      <c r="G59153" s="1" t="s">
        <v>23</v>
      </c>
    </row>
    <row r="59154" spans="1:7" x14ac:dyDescent="0.25">
      <c r="A59154" s="1" t="s">
        <v>7249</v>
      </c>
      <c r="B59154" s="1" t="s">
        <v>118306</v>
      </c>
      <c r="C59154" s="1" t="s">
        <v>118306</v>
      </c>
      <c r="D59154" s="1" t="s">
        <v>18</v>
      </c>
      <c r="E59154" s="1" t="s">
        <v>13</v>
      </c>
      <c r="F59154" s="2">
        <v>0.89841435185185181</v>
      </c>
      <c r="G59154" s="1" t="s">
        <v>14</v>
      </c>
    </row>
    <row r="59155" spans="1:7" x14ac:dyDescent="0.25">
      <c r="A59155" s="1" t="s">
        <v>110717</v>
      </c>
      <c r="B59155" s="1" t="s">
        <v>110718</v>
      </c>
      <c r="C59155" s="1" t="s">
        <v>89882</v>
      </c>
      <c r="D59155" s="1" t="s">
        <v>111</v>
      </c>
      <c r="E59155" s="1" t="s">
        <v>8</v>
      </c>
      <c r="F59155" s="2">
        <v>0.57504629629629633</v>
      </c>
      <c r="G59155" s="1" t="s">
        <v>9</v>
      </c>
    </row>
    <row r="59156" spans="1:7" x14ac:dyDescent="0.25">
      <c r="A59156" s="1" t="s">
        <v>109331</v>
      </c>
      <c r="B59156" s="1" t="s">
        <v>38948</v>
      </c>
      <c r="C59156" s="1" t="s">
        <v>38949</v>
      </c>
      <c r="D59156" s="1" t="s">
        <v>18</v>
      </c>
      <c r="E59156" s="1" t="s">
        <v>13</v>
      </c>
      <c r="F59156" s="2">
        <v>0.5575</v>
      </c>
      <c r="G59156" s="1" t="s">
        <v>9</v>
      </c>
    </row>
    <row r="59157" spans="1:7" x14ac:dyDescent="0.25">
      <c r="A59157" s="1" t="s">
        <v>105670</v>
      </c>
      <c r="B59157" s="1" t="s">
        <v>110719</v>
      </c>
      <c r="C59157" s="1" t="s">
        <v>110720</v>
      </c>
      <c r="D59157" s="1" t="s">
        <v>2351</v>
      </c>
      <c r="E59157" s="1" t="s">
        <v>13</v>
      </c>
      <c r="F59157" s="2">
        <v>0.86914351851851857</v>
      </c>
      <c r="G59157" s="1" t="s">
        <v>14</v>
      </c>
    </row>
    <row r="59158" spans="1:7" x14ac:dyDescent="0.25">
      <c r="A59158" s="1" t="s">
        <v>110721</v>
      </c>
      <c r="B59158" s="1" t="s">
        <v>110722</v>
      </c>
      <c r="C59158" s="1" t="s">
        <v>110723</v>
      </c>
      <c r="D59158" s="1" t="s">
        <v>118</v>
      </c>
      <c r="E59158" s="1" t="s">
        <v>13</v>
      </c>
      <c r="F59158" s="2">
        <v>0.83561342592592591</v>
      </c>
      <c r="G59158" s="1" t="s">
        <v>23</v>
      </c>
    </row>
    <row r="59159" spans="1:7" x14ac:dyDescent="0.25">
      <c r="A59159" s="1" t="s">
        <v>8244</v>
      </c>
      <c r="B59159" s="1" t="s">
        <v>110724</v>
      </c>
      <c r="C59159" s="1" t="s">
        <v>78102</v>
      </c>
      <c r="D59159" s="1" t="s">
        <v>27</v>
      </c>
      <c r="E59159" s="1" t="s">
        <v>13</v>
      </c>
      <c r="F59159" s="2">
        <v>0.59990740740740744</v>
      </c>
      <c r="G59159" s="1" t="s">
        <v>23</v>
      </c>
    </row>
    <row r="59160" spans="1:7" x14ac:dyDescent="0.25">
      <c r="A59160" s="1" t="s">
        <v>12100</v>
      </c>
      <c r="B59160" s="1" t="s">
        <v>110725</v>
      </c>
      <c r="C59160" s="1" t="s">
        <v>81639</v>
      </c>
      <c r="D59160" s="1" t="s">
        <v>7</v>
      </c>
      <c r="E59160" s="1" t="s">
        <v>13</v>
      </c>
      <c r="F59160" s="2">
        <v>0.35511574074074076</v>
      </c>
      <c r="G59160" s="1" t="s">
        <v>9</v>
      </c>
    </row>
    <row r="59161" spans="1:7" x14ac:dyDescent="0.25">
      <c r="A59161" s="1" t="s">
        <v>110726</v>
      </c>
      <c r="B59161" s="1" t="s">
        <v>70382</v>
      </c>
      <c r="C59161" s="1" t="s">
        <v>70383</v>
      </c>
      <c r="D59161" s="1" t="s">
        <v>7</v>
      </c>
      <c r="E59161" s="1" t="s">
        <v>13</v>
      </c>
      <c r="F59161" s="2">
        <v>0.84891203703703699</v>
      </c>
      <c r="G59161" s="1" t="s">
        <v>14</v>
      </c>
    </row>
    <row r="59162" spans="1:7" x14ac:dyDescent="0.25">
      <c r="A59162" s="1" t="s">
        <v>8238</v>
      </c>
      <c r="B59162" s="1" t="s">
        <v>4990</v>
      </c>
      <c r="C59162" s="1" t="s">
        <v>4991</v>
      </c>
      <c r="D59162" s="1" t="s">
        <v>41</v>
      </c>
      <c r="E59162" s="1" t="s">
        <v>13</v>
      </c>
      <c r="F59162" s="2">
        <v>0.38262731481481482</v>
      </c>
      <c r="G59162" s="1" t="s">
        <v>9</v>
      </c>
    </row>
    <row r="59163" spans="1:7" x14ac:dyDescent="0.25">
      <c r="A59163" s="1" t="s">
        <v>110727</v>
      </c>
      <c r="B59163" s="1" t="s">
        <v>110728</v>
      </c>
      <c r="C59163" s="1" t="s">
        <v>13472</v>
      </c>
      <c r="D59163" s="1" t="s">
        <v>627</v>
      </c>
      <c r="E59163" s="1" t="s">
        <v>13</v>
      </c>
      <c r="F59163" s="2">
        <v>0.57870370370370372</v>
      </c>
      <c r="G59163" s="1" t="s">
        <v>14</v>
      </c>
    </row>
    <row r="59164" spans="1:7" x14ac:dyDescent="0.25">
      <c r="A59164" s="1" t="s">
        <v>80271</v>
      </c>
      <c r="B59164" s="1" t="s">
        <v>9031</v>
      </c>
      <c r="C59164" s="1" t="s">
        <v>9032</v>
      </c>
      <c r="D59164" s="1" t="s">
        <v>1972</v>
      </c>
      <c r="E59164" s="1" t="s">
        <v>8</v>
      </c>
      <c r="F59164" s="2">
        <v>0.86746527777777782</v>
      </c>
      <c r="G59164" s="1" t="s">
        <v>9</v>
      </c>
    </row>
    <row r="59165" spans="1:7" x14ac:dyDescent="0.25">
      <c r="A59165" s="1" t="s">
        <v>103285</v>
      </c>
      <c r="B59165" s="1" t="s">
        <v>110729</v>
      </c>
      <c r="C59165" s="1" t="s">
        <v>104655</v>
      </c>
      <c r="D59165" s="1" t="s">
        <v>18</v>
      </c>
      <c r="E59165" s="1" t="s">
        <v>8</v>
      </c>
      <c r="F59165" s="2">
        <v>0.86305555555555558</v>
      </c>
      <c r="G59165" s="1" t="s">
        <v>9</v>
      </c>
    </row>
    <row r="59166" spans="1:7" x14ac:dyDescent="0.25">
      <c r="A59166" s="1" t="s">
        <v>61199</v>
      </c>
      <c r="B59166" s="1" t="s">
        <v>110730</v>
      </c>
      <c r="C59166" s="1" t="s">
        <v>110731</v>
      </c>
      <c r="D59166" s="1" t="s">
        <v>66</v>
      </c>
      <c r="E59166" s="1" t="s">
        <v>13</v>
      </c>
      <c r="F59166" s="2">
        <v>0.5575</v>
      </c>
      <c r="G59166" s="1" t="s">
        <v>9</v>
      </c>
    </row>
    <row r="59167" spans="1:7" x14ac:dyDescent="0.25">
      <c r="A59167" s="1" t="s">
        <v>110732</v>
      </c>
      <c r="B59167" s="1" t="s">
        <v>4531</v>
      </c>
      <c r="C59167" s="1" t="s">
        <v>118306</v>
      </c>
      <c r="D59167" s="1" t="s">
        <v>41</v>
      </c>
      <c r="E59167" s="1" t="s">
        <v>13</v>
      </c>
      <c r="F59167" s="2">
        <v>0.61888888888888893</v>
      </c>
      <c r="G59167" s="1" t="s">
        <v>9</v>
      </c>
    </row>
    <row r="59168" spans="1:7" x14ac:dyDescent="0.25">
      <c r="A59168" s="1" t="s">
        <v>22199</v>
      </c>
      <c r="B59168" s="1" t="s">
        <v>110733</v>
      </c>
      <c r="C59168" s="1" t="s">
        <v>31868</v>
      </c>
      <c r="D59168" s="1" t="s">
        <v>169</v>
      </c>
      <c r="E59168" s="1" t="s">
        <v>13</v>
      </c>
      <c r="F59168" s="2">
        <v>0.60641203703703705</v>
      </c>
      <c r="G59168" s="1" t="s">
        <v>14</v>
      </c>
    </row>
    <row r="59169" spans="1:7" x14ac:dyDescent="0.25">
      <c r="A59169" s="1" t="s">
        <v>110734</v>
      </c>
      <c r="B59169" s="1" t="s">
        <v>82999</v>
      </c>
      <c r="C59169" s="1" t="s">
        <v>118306</v>
      </c>
      <c r="D59169" s="1" t="s">
        <v>18</v>
      </c>
      <c r="E59169" s="1" t="s">
        <v>8</v>
      </c>
      <c r="F59169" s="2">
        <v>0.857025462962963</v>
      </c>
      <c r="G59169" s="1" t="s">
        <v>14</v>
      </c>
    </row>
    <row r="59170" spans="1:7" x14ac:dyDescent="0.25">
      <c r="A59170" s="1" t="s">
        <v>98789</v>
      </c>
      <c r="B59170" s="1" t="s">
        <v>98790</v>
      </c>
      <c r="C59170" s="1" t="s">
        <v>98791</v>
      </c>
      <c r="D59170" s="1" t="s">
        <v>780</v>
      </c>
      <c r="E59170" s="1" t="s">
        <v>13</v>
      </c>
      <c r="F59170" s="2">
        <v>0.38638888888888889</v>
      </c>
      <c r="G59170" s="1" t="s">
        <v>14</v>
      </c>
    </row>
    <row r="59171" spans="1:7" x14ac:dyDescent="0.25">
      <c r="A59171" s="1" t="s">
        <v>110735</v>
      </c>
      <c r="B59171" s="1" t="s">
        <v>9530</v>
      </c>
      <c r="C59171" s="1" t="s">
        <v>9531</v>
      </c>
      <c r="D59171" s="1" t="s">
        <v>150</v>
      </c>
      <c r="E59171" s="1" t="s">
        <v>13</v>
      </c>
      <c r="F59171" s="2">
        <v>0.35</v>
      </c>
      <c r="G59171" s="1" t="s">
        <v>14</v>
      </c>
    </row>
    <row r="59172" spans="1:7" x14ac:dyDescent="0.25">
      <c r="A59172" s="1" t="s">
        <v>110736</v>
      </c>
      <c r="B59172" s="1" t="s">
        <v>18325</v>
      </c>
      <c r="C59172" s="1" t="s">
        <v>118306</v>
      </c>
      <c r="D59172" s="1" t="s">
        <v>118</v>
      </c>
      <c r="E59172" s="1" t="s">
        <v>13</v>
      </c>
      <c r="F59172" s="2">
        <v>0.40359953703703705</v>
      </c>
      <c r="G59172" s="1" t="s">
        <v>9</v>
      </c>
    </row>
    <row r="59173" spans="1:7" x14ac:dyDescent="0.25">
      <c r="A59173" s="1" t="s">
        <v>78341</v>
      </c>
      <c r="B59173" s="1" t="s">
        <v>5331</v>
      </c>
      <c r="C59173" s="1" t="s">
        <v>5332</v>
      </c>
      <c r="D59173" s="1" t="s">
        <v>962</v>
      </c>
      <c r="E59173" s="1" t="s">
        <v>13</v>
      </c>
      <c r="F59173" s="2">
        <v>0.33642361111111113</v>
      </c>
      <c r="G59173" s="1" t="s">
        <v>23</v>
      </c>
    </row>
    <row r="59174" spans="1:7" x14ac:dyDescent="0.25">
      <c r="A59174" s="1" t="s">
        <v>10443</v>
      </c>
      <c r="B59174" s="1" t="s">
        <v>82527</v>
      </c>
      <c r="C59174" s="1" t="s">
        <v>3765</v>
      </c>
      <c r="D59174" s="1" t="s">
        <v>48</v>
      </c>
      <c r="E59174" s="1" t="s">
        <v>8</v>
      </c>
      <c r="F59174" s="2">
        <v>0.59526620370370376</v>
      </c>
      <c r="G59174" s="1" t="s">
        <v>9</v>
      </c>
    </row>
    <row r="59175" spans="1:7" x14ac:dyDescent="0.25">
      <c r="A59175" s="1" t="s">
        <v>110737</v>
      </c>
      <c r="B59175" s="1" t="s">
        <v>110738</v>
      </c>
      <c r="C59175" s="1" t="s">
        <v>28551</v>
      </c>
      <c r="D59175" s="1" t="s">
        <v>118</v>
      </c>
      <c r="E59175" s="1" t="s">
        <v>13</v>
      </c>
      <c r="F59175" s="2">
        <v>0.37659722222222225</v>
      </c>
      <c r="G59175" s="1" t="s">
        <v>14</v>
      </c>
    </row>
    <row r="59176" spans="1:7" x14ac:dyDescent="0.25">
      <c r="A59176" s="1" t="s">
        <v>110739</v>
      </c>
      <c r="B59176" s="1" t="s">
        <v>49930</v>
      </c>
      <c r="C59176" s="1" t="s">
        <v>49931</v>
      </c>
      <c r="D59176" s="1" t="s">
        <v>52</v>
      </c>
      <c r="E59176" s="1" t="s">
        <v>13</v>
      </c>
      <c r="F59176" s="2">
        <v>0.35692129629629632</v>
      </c>
      <c r="G59176" s="1" t="s">
        <v>14</v>
      </c>
    </row>
    <row r="59177" spans="1:7" x14ac:dyDescent="0.25">
      <c r="A59177" s="1" t="s">
        <v>110740</v>
      </c>
      <c r="B59177" s="1" t="s">
        <v>110741</v>
      </c>
      <c r="C59177" s="1" t="s">
        <v>110742</v>
      </c>
      <c r="D59177" s="1" t="s">
        <v>48</v>
      </c>
      <c r="E59177" s="1" t="s">
        <v>8</v>
      </c>
      <c r="F59177" s="2">
        <v>0.35350694444444447</v>
      </c>
      <c r="G59177" s="1" t="s">
        <v>23</v>
      </c>
    </row>
    <row r="59178" spans="1:7" x14ac:dyDescent="0.25">
      <c r="A59178" s="1" t="s">
        <v>11409</v>
      </c>
      <c r="B59178" s="1" t="s">
        <v>110743</v>
      </c>
      <c r="C59178" s="1" t="s">
        <v>110744</v>
      </c>
      <c r="D59178" s="1" t="s">
        <v>118306</v>
      </c>
      <c r="E59178" s="1" t="s">
        <v>8</v>
      </c>
      <c r="F59178" s="2">
        <v>0.89652777777777781</v>
      </c>
      <c r="G59178" s="1" t="s">
        <v>9</v>
      </c>
    </row>
    <row r="59179" spans="1:7" x14ac:dyDescent="0.25">
      <c r="A59179" s="1" t="s">
        <v>110745</v>
      </c>
      <c r="B59179" s="1" t="s">
        <v>110746</v>
      </c>
      <c r="C59179" s="1" t="s">
        <v>110747</v>
      </c>
      <c r="D59179" s="1" t="s">
        <v>7</v>
      </c>
      <c r="E59179" s="1" t="s">
        <v>8</v>
      </c>
      <c r="F59179" s="2">
        <v>0.87710648148148151</v>
      </c>
      <c r="G59179" s="1" t="s">
        <v>9</v>
      </c>
    </row>
    <row r="59180" spans="1:7" x14ac:dyDescent="0.25">
      <c r="A59180" s="1" t="s">
        <v>1673</v>
      </c>
      <c r="B59180" s="1" t="s">
        <v>118306</v>
      </c>
      <c r="C59180" s="1" t="s">
        <v>118306</v>
      </c>
      <c r="D59180" s="1" t="s">
        <v>90</v>
      </c>
      <c r="E59180" s="1" t="s">
        <v>13</v>
      </c>
      <c r="F59180" s="2">
        <v>0.54958333333333331</v>
      </c>
      <c r="G59180" s="1" t="s">
        <v>14</v>
      </c>
    </row>
    <row r="59181" spans="1:7" x14ac:dyDescent="0.25">
      <c r="A59181" s="1" t="s">
        <v>110748</v>
      </c>
      <c r="B59181" s="1" t="s">
        <v>108360</v>
      </c>
      <c r="C59181" s="1" t="s">
        <v>118306</v>
      </c>
      <c r="D59181" s="1" t="s">
        <v>27</v>
      </c>
      <c r="E59181" s="1" t="s">
        <v>13</v>
      </c>
      <c r="F59181" s="2">
        <v>0.34725694444444444</v>
      </c>
      <c r="G59181" s="1" t="s">
        <v>23</v>
      </c>
    </row>
    <row r="59182" spans="1:7" x14ac:dyDescent="0.25">
      <c r="A59182" s="1" t="s">
        <v>110749</v>
      </c>
      <c r="B59182" s="1" t="s">
        <v>110750</v>
      </c>
      <c r="C59182" s="1" t="s">
        <v>110751</v>
      </c>
      <c r="D59182" s="1" t="s">
        <v>48</v>
      </c>
      <c r="E59182" s="1" t="s">
        <v>13</v>
      </c>
      <c r="F59182" s="2">
        <v>0.34625</v>
      </c>
      <c r="G59182" s="1" t="s">
        <v>14</v>
      </c>
    </row>
    <row r="59183" spans="1:7" x14ac:dyDescent="0.25">
      <c r="A59183" s="1" t="s">
        <v>17599</v>
      </c>
      <c r="B59183" s="1" t="s">
        <v>110752</v>
      </c>
      <c r="C59183" s="1" t="s">
        <v>110753</v>
      </c>
      <c r="D59183" s="1" t="s">
        <v>7</v>
      </c>
      <c r="E59183" s="1" t="s">
        <v>13</v>
      </c>
      <c r="F59183" s="2">
        <v>0.85363425925925929</v>
      </c>
      <c r="G59183" s="1" t="s">
        <v>14</v>
      </c>
    </row>
    <row r="59184" spans="1:7" x14ac:dyDescent="0.25">
      <c r="A59184" s="1" t="s">
        <v>78898</v>
      </c>
      <c r="B59184" s="1" t="s">
        <v>110754</v>
      </c>
      <c r="C59184" s="1" t="s">
        <v>110755</v>
      </c>
      <c r="D59184" s="1" t="s">
        <v>111</v>
      </c>
      <c r="E59184" s="1" t="s">
        <v>8</v>
      </c>
      <c r="F59184" s="2">
        <v>0.86277777777777775</v>
      </c>
      <c r="G59184" s="1" t="s">
        <v>14</v>
      </c>
    </row>
    <row r="59185" spans="1:7" x14ac:dyDescent="0.25">
      <c r="A59185" s="1" t="s">
        <v>59789</v>
      </c>
      <c r="B59185" s="1" t="s">
        <v>110756</v>
      </c>
      <c r="C59185" s="1" t="s">
        <v>110757</v>
      </c>
      <c r="D59185" s="1" t="s">
        <v>52</v>
      </c>
      <c r="E59185" s="1" t="s">
        <v>13</v>
      </c>
      <c r="F59185" s="2">
        <v>0.57851851851851854</v>
      </c>
      <c r="G59185" s="1" t="s">
        <v>14</v>
      </c>
    </row>
    <row r="59186" spans="1:7" x14ac:dyDescent="0.25">
      <c r="A59186" s="1" t="s">
        <v>87863</v>
      </c>
      <c r="B59186" s="1" t="s">
        <v>31020</v>
      </c>
      <c r="C59186" s="1" t="s">
        <v>31021</v>
      </c>
      <c r="D59186" s="1" t="s">
        <v>66</v>
      </c>
      <c r="E59186" s="1" t="s">
        <v>13</v>
      </c>
      <c r="F59186" s="2">
        <v>0.90244212962962966</v>
      </c>
      <c r="G59186" s="1" t="s">
        <v>14</v>
      </c>
    </row>
    <row r="59187" spans="1:7" x14ac:dyDescent="0.25">
      <c r="A59187" s="1" t="s">
        <v>110758</v>
      </c>
      <c r="B59187" s="1" t="s">
        <v>25729</v>
      </c>
      <c r="C59187" s="1" t="s">
        <v>25730</v>
      </c>
      <c r="D59187" s="1" t="s">
        <v>41</v>
      </c>
      <c r="E59187" s="1" t="s">
        <v>13</v>
      </c>
      <c r="F59187" s="2">
        <v>0.8421643518518519</v>
      </c>
      <c r="G59187" s="1" t="s">
        <v>23</v>
      </c>
    </row>
    <row r="59188" spans="1:7" x14ac:dyDescent="0.25">
      <c r="A59188" s="1" t="s">
        <v>70377</v>
      </c>
      <c r="B59188" s="1" t="s">
        <v>86752</v>
      </c>
      <c r="C59188" s="1" t="s">
        <v>118306</v>
      </c>
      <c r="D59188" s="1" t="s">
        <v>348</v>
      </c>
      <c r="E59188" s="1" t="s">
        <v>13</v>
      </c>
      <c r="F59188" s="2">
        <v>0.4110300925925926</v>
      </c>
      <c r="G59188" s="1" t="s">
        <v>23</v>
      </c>
    </row>
    <row r="59189" spans="1:7" x14ac:dyDescent="0.25">
      <c r="A59189" s="1" t="s">
        <v>110759</v>
      </c>
      <c r="B59189" s="1" t="s">
        <v>110760</v>
      </c>
      <c r="C59189" s="1" t="s">
        <v>110761</v>
      </c>
      <c r="D59189" s="1" t="s">
        <v>18</v>
      </c>
      <c r="E59189" s="1" t="s">
        <v>8</v>
      </c>
      <c r="F59189" s="2">
        <v>0.35503472222222221</v>
      </c>
      <c r="G59189" s="1" t="s">
        <v>9</v>
      </c>
    </row>
    <row r="59190" spans="1:7" x14ac:dyDescent="0.25">
      <c r="A59190" s="1" t="s">
        <v>110762</v>
      </c>
      <c r="B59190" s="1" t="s">
        <v>110763</v>
      </c>
      <c r="C59190" s="1" t="s">
        <v>110764</v>
      </c>
      <c r="D59190" s="1" t="s">
        <v>7</v>
      </c>
      <c r="E59190" s="1" t="s">
        <v>8</v>
      </c>
      <c r="F59190" s="2">
        <v>0.40475694444444443</v>
      </c>
      <c r="G59190" s="1" t="s">
        <v>23</v>
      </c>
    </row>
    <row r="59191" spans="1:7" x14ac:dyDescent="0.25">
      <c r="A59191" s="1" t="s">
        <v>3644</v>
      </c>
      <c r="B59191" s="1" t="s">
        <v>88277</v>
      </c>
      <c r="C59191" s="1" t="s">
        <v>89814</v>
      </c>
      <c r="D59191" s="1" t="s">
        <v>2005</v>
      </c>
      <c r="E59191" s="1" t="s">
        <v>13</v>
      </c>
      <c r="F59191" s="2">
        <v>0.88648148148148154</v>
      </c>
      <c r="G59191" s="1" t="s">
        <v>23</v>
      </c>
    </row>
    <row r="59192" spans="1:7" x14ac:dyDescent="0.25">
      <c r="A59192" s="1" t="s">
        <v>70155</v>
      </c>
      <c r="B59192" s="1" t="s">
        <v>106549</v>
      </c>
      <c r="C59192" s="1" t="s">
        <v>118306</v>
      </c>
      <c r="D59192" s="1" t="s">
        <v>27</v>
      </c>
      <c r="E59192" s="1" t="s">
        <v>13</v>
      </c>
      <c r="F59192" s="2">
        <v>0.41461805555555553</v>
      </c>
      <c r="G59192" s="1" t="s">
        <v>23</v>
      </c>
    </row>
    <row r="59193" spans="1:7" x14ac:dyDescent="0.25">
      <c r="A59193" s="1" t="s">
        <v>95704</v>
      </c>
      <c r="B59193" s="1" t="s">
        <v>110765</v>
      </c>
      <c r="C59193" s="1" t="s">
        <v>110766</v>
      </c>
      <c r="D59193" s="1" t="s">
        <v>18</v>
      </c>
      <c r="E59193" s="1" t="s">
        <v>13</v>
      </c>
      <c r="F59193" s="2">
        <v>0.39405092592592594</v>
      </c>
      <c r="G59193" s="1" t="s">
        <v>23</v>
      </c>
    </row>
    <row r="59194" spans="1:7" x14ac:dyDescent="0.25">
      <c r="A59194" s="1" t="s">
        <v>110767</v>
      </c>
      <c r="B59194" s="1" t="s">
        <v>43618</v>
      </c>
      <c r="C59194" s="1" t="s">
        <v>110768</v>
      </c>
      <c r="D59194" s="1" t="s">
        <v>104</v>
      </c>
      <c r="E59194" s="1" t="s">
        <v>13</v>
      </c>
      <c r="F59194" s="2">
        <v>0.86402777777777773</v>
      </c>
      <c r="G59194" s="1" t="s">
        <v>14</v>
      </c>
    </row>
    <row r="59195" spans="1:7" x14ac:dyDescent="0.25">
      <c r="A59195" s="1" t="s">
        <v>79328</v>
      </c>
      <c r="B59195" s="1" t="s">
        <v>12332</v>
      </c>
      <c r="C59195" s="1" t="s">
        <v>110769</v>
      </c>
      <c r="D59195" s="1" t="s">
        <v>4218</v>
      </c>
      <c r="E59195" s="1" t="s">
        <v>8</v>
      </c>
      <c r="F59195" s="2">
        <v>0.60646990740740736</v>
      </c>
      <c r="G59195" s="1" t="s">
        <v>9</v>
      </c>
    </row>
    <row r="59196" spans="1:7" x14ac:dyDescent="0.25">
      <c r="A59196" s="1" t="s">
        <v>77101</v>
      </c>
      <c r="B59196" s="1" t="s">
        <v>110770</v>
      </c>
      <c r="C59196" s="1" t="s">
        <v>118306</v>
      </c>
      <c r="D59196" s="1" t="s">
        <v>132</v>
      </c>
      <c r="E59196" s="1" t="s">
        <v>13</v>
      </c>
      <c r="F59196" s="2">
        <v>0.34972222222222221</v>
      </c>
      <c r="G59196" s="1" t="s">
        <v>9</v>
      </c>
    </row>
    <row r="59197" spans="1:7" x14ac:dyDescent="0.25">
      <c r="A59197" s="1" t="s">
        <v>110771</v>
      </c>
      <c r="B59197" s="1" t="s">
        <v>110772</v>
      </c>
      <c r="C59197" s="1" t="s">
        <v>110773</v>
      </c>
      <c r="D59197" s="1" t="s">
        <v>52</v>
      </c>
      <c r="E59197" s="1" t="s">
        <v>13</v>
      </c>
      <c r="F59197" s="2">
        <v>0.36659722222222224</v>
      </c>
      <c r="G59197" s="1" t="s">
        <v>23</v>
      </c>
    </row>
    <row r="59198" spans="1:7" x14ac:dyDescent="0.25">
      <c r="A59198" s="1" t="s">
        <v>110774</v>
      </c>
      <c r="B59198" s="1" t="s">
        <v>109623</v>
      </c>
      <c r="C59198" s="1" t="s">
        <v>109624</v>
      </c>
      <c r="D59198" s="1" t="s">
        <v>52</v>
      </c>
      <c r="E59198" s="1" t="s">
        <v>13</v>
      </c>
      <c r="F59198" s="2">
        <v>0.8404166666666667</v>
      </c>
      <c r="G59198" s="1" t="s">
        <v>23</v>
      </c>
    </row>
    <row r="59199" spans="1:7" x14ac:dyDescent="0.25">
      <c r="A59199" s="1" t="s">
        <v>19239</v>
      </c>
      <c r="B59199" s="1" t="s">
        <v>110775</v>
      </c>
      <c r="C59199" s="1" t="s">
        <v>110776</v>
      </c>
      <c r="D59199" s="1" t="s">
        <v>18</v>
      </c>
      <c r="E59199" s="1" t="s">
        <v>8</v>
      </c>
      <c r="F59199" s="2">
        <v>0.35199074074074072</v>
      </c>
      <c r="G59199" s="1" t="s">
        <v>9</v>
      </c>
    </row>
    <row r="59200" spans="1:7" x14ac:dyDescent="0.25">
      <c r="A59200" s="1" t="s">
        <v>110777</v>
      </c>
      <c r="B59200" s="1" t="s">
        <v>110778</v>
      </c>
      <c r="C59200" s="1" t="s">
        <v>110779</v>
      </c>
      <c r="D59200" s="1" t="s">
        <v>18</v>
      </c>
      <c r="E59200" s="1" t="s">
        <v>8</v>
      </c>
      <c r="F59200" s="2">
        <v>0.55721064814814814</v>
      </c>
      <c r="G59200" s="1" t="s">
        <v>14</v>
      </c>
    </row>
    <row r="59201" spans="1:7" x14ac:dyDescent="0.25">
      <c r="A59201" s="1" t="s">
        <v>930</v>
      </c>
      <c r="B59201" s="1" t="s">
        <v>110780</v>
      </c>
      <c r="C59201" s="1" t="s">
        <v>110781</v>
      </c>
      <c r="D59201" s="1" t="s">
        <v>111</v>
      </c>
      <c r="E59201" s="1" t="s">
        <v>13</v>
      </c>
      <c r="F59201" s="2">
        <v>0.34570601851851851</v>
      </c>
      <c r="G59201" s="1" t="s">
        <v>23</v>
      </c>
    </row>
    <row r="59202" spans="1:7" x14ac:dyDescent="0.25">
      <c r="A59202" s="1" t="s">
        <v>110782</v>
      </c>
      <c r="B59202" s="1" t="s">
        <v>79524</v>
      </c>
      <c r="C59202" s="1" t="s">
        <v>79525</v>
      </c>
      <c r="D59202" s="1" t="s">
        <v>1736</v>
      </c>
      <c r="E59202" s="1" t="s">
        <v>13</v>
      </c>
      <c r="F59202" s="2">
        <v>0.36322916666666666</v>
      </c>
      <c r="G59202" s="1" t="s">
        <v>23</v>
      </c>
    </row>
    <row r="59203" spans="1:7" x14ac:dyDescent="0.25">
      <c r="A59203" s="1" t="s">
        <v>14406</v>
      </c>
      <c r="B59203" s="1" t="s">
        <v>61869</v>
      </c>
      <c r="C59203" s="1" t="s">
        <v>61870</v>
      </c>
      <c r="D59203" s="1" t="s">
        <v>104</v>
      </c>
      <c r="E59203" s="1" t="s">
        <v>13</v>
      </c>
      <c r="F59203" s="2">
        <v>0.58292824074074079</v>
      </c>
      <c r="G59203" s="1" t="s">
        <v>23</v>
      </c>
    </row>
    <row r="59204" spans="1:7" x14ac:dyDescent="0.25">
      <c r="A59204" s="1" t="s">
        <v>66865</v>
      </c>
      <c r="B59204" s="1" t="s">
        <v>13243</v>
      </c>
      <c r="C59204" s="1" t="s">
        <v>118306</v>
      </c>
      <c r="D59204" s="1" t="s">
        <v>27</v>
      </c>
      <c r="E59204" s="1" t="s">
        <v>13</v>
      </c>
      <c r="F59204" s="2">
        <v>0.37526620370370373</v>
      </c>
      <c r="G59204" s="1" t="s">
        <v>23</v>
      </c>
    </row>
    <row r="59205" spans="1:7" x14ac:dyDescent="0.25">
      <c r="A59205" s="1" t="s">
        <v>75455</v>
      </c>
      <c r="B59205" s="1" t="s">
        <v>75456</v>
      </c>
      <c r="C59205" s="1" t="s">
        <v>75457</v>
      </c>
      <c r="D59205" s="1" t="s">
        <v>4218</v>
      </c>
      <c r="E59205" s="1" t="s">
        <v>13</v>
      </c>
      <c r="F59205" s="2">
        <v>0.57535879629629627</v>
      </c>
      <c r="G59205" s="1" t="s">
        <v>14</v>
      </c>
    </row>
    <row r="59206" spans="1:7" x14ac:dyDescent="0.25">
      <c r="A59206" s="1" t="s">
        <v>110783</v>
      </c>
      <c r="B59206" s="1" t="s">
        <v>105046</v>
      </c>
      <c r="C59206" s="1" t="s">
        <v>105047</v>
      </c>
      <c r="D59206" s="1" t="s">
        <v>556</v>
      </c>
      <c r="E59206" s="1" t="s">
        <v>13</v>
      </c>
      <c r="F59206" s="2">
        <v>0.55386574074074069</v>
      </c>
      <c r="G59206" s="1" t="s">
        <v>23</v>
      </c>
    </row>
    <row r="59207" spans="1:7" x14ac:dyDescent="0.25">
      <c r="A59207" s="1" t="s">
        <v>25242</v>
      </c>
      <c r="B59207" s="1" t="s">
        <v>44237</v>
      </c>
      <c r="C59207" s="1" t="s">
        <v>68106</v>
      </c>
      <c r="D59207" s="1" t="s">
        <v>7</v>
      </c>
      <c r="E59207" s="1" t="s">
        <v>13</v>
      </c>
      <c r="F59207" s="2">
        <v>0.61954861111111115</v>
      </c>
      <c r="G59207" s="1" t="s">
        <v>14</v>
      </c>
    </row>
    <row r="59208" spans="1:7" x14ac:dyDescent="0.25">
      <c r="A59208" s="1" t="s">
        <v>58028</v>
      </c>
      <c r="B59208" s="1" t="s">
        <v>45022</v>
      </c>
      <c r="C59208" s="1" t="s">
        <v>101892</v>
      </c>
      <c r="D59208" s="1" t="s">
        <v>27</v>
      </c>
      <c r="E59208" s="1" t="s">
        <v>8</v>
      </c>
      <c r="F59208" s="2">
        <v>0.8533680555555555</v>
      </c>
      <c r="G59208" s="1" t="s">
        <v>14</v>
      </c>
    </row>
    <row r="59209" spans="1:7" x14ac:dyDescent="0.25">
      <c r="A59209" s="1" t="s">
        <v>57296</v>
      </c>
      <c r="B59209" s="1" t="s">
        <v>110784</v>
      </c>
      <c r="C59209" s="1" t="s">
        <v>110785</v>
      </c>
      <c r="D59209" s="1" t="s">
        <v>467</v>
      </c>
      <c r="E59209" s="1" t="s">
        <v>13</v>
      </c>
      <c r="F59209" s="2">
        <v>0.91734953703703703</v>
      </c>
      <c r="G59209" s="1" t="s">
        <v>14</v>
      </c>
    </row>
    <row r="59210" spans="1:7" x14ac:dyDescent="0.25">
      <c r="A59210" s="1" t="s">
        <v>80760</v>
      </c>
      <c r="B59210" s="1" t="s">
        <v>3676</v>
      </c>
      <c r="C59210" s="1" t="s">
        <v>62351</v>
      </c>
      <c r="D59210" s="1" t="s">
        <v>73</v>
      </c>
      <c r="E59210" s="1" t="s">
        <v>8</v>
      </c>
      <c r="F59210" s="2">
        <v>0.89245370370370369</v>
      </c>
      <c r="G59210" s="1" t="s">
        <v>9</v>
      </c>
    </row>
    <row r="59211" spans="1:7" x14ac:dyDescent="0.25">
      <c r="A59211" s="1" t="s">
        <v>103106</v>
      </c>
      <c r="B59211" s="1" t="s">
        <v>75473</v>
      </c>
      <c r="C59211" s="1" t="s">
        <v>75474</v>
      </c>
      <c r="D59211" s="1" t="s">
        <v>111</v>
      </c>
      <c r="E59211" s="1" t="s">
        <v>13</v>
      </c>
      <c r="F59211" s="2">
        <v>0.60280092592592593</v>
      </c>
      <c r="G59211" s="1" t="s">
        <v>23</v>
      </c>
    </row>
    <row r="59212" spans="1:7" x14ac:dyDescent="0.25">
      <c r="A59212" s="1" t="s">
        <v>110786</v>
      </c>
      <c r="B59212" s="1" t="s">
        <v>110787</v>
      </c>
      <c r="C59212" s="1" t="s">
        <v>110788</v>
      </c>
      <c r="D59212" s="1" t="s">
        <v>18</v>
      </c>
      <c r="E59212" s="1" t="s">
        <v>13</v>
      </c>
      <c r="F59212" s="2">
        <v>0.36530092592592595</v>
      </c>
      <c r="G59212" s="1" t="s">
        <v>9</v>
      </c>
    </row>
    <row r="59213" spans="1:7" x14ac:dyDescent="0.25">
      <c r="A59213" s="1" t="s">
        <v>110789</v>
      </c>
      <c r="B59213" s="1" t="s">
        <v>42231</v>
      </c>
      <c r="C59213" s="1" t="s">
        <v>42232</v>
      </c>
      <c r="D59213" s="1" t="s">
        <v>111</v>
      </c>
      <c r="E59213" s="1" t="s">
        <v>13</v>
      </c>
      <c r="F59213" s="2">
        <v>0.36753472222222222</v>
      </c>
      <c r="G59213" s="1" t="s">
        <v>14</v>
      </c>
    </row>
    <row r="59214" spans="1:7" x14ac:dyDescent="0.25">
      <c r="A59214" s="1" t="s">
        <v>108603</v>
      </c>
      <c r="B59214" s="1" t="s">
        <v>18404</v>
      </c>
      <c r="C59214" s="1" t="s">
        <v>18405</v>
      </c>
      <c r="D59214" s="1" t="s">
        <v>549</v>
      </c>
      <c r="E59214" s="1" t="s">
        <v>13</v>
      </c>
      <c r="F59214" s="2">
        <v>0.6039930555555556</v>
      </c>
      <c r="G59214" s="1" t="s">
        <v>14</v>
      </c>
    </row>
    <row r="59215" spans="1:7" x14ac:dyDescent="0.25">
      <c r="A59215" s="1" t="s">
        <v>110790</v>
      </c>
      <c r="B59215" s="1" t="s">
        <v>110791</v>
      </c>
      <c r="C59215" s="1" t="s">
        <v>110792</v>
      </c>
      <c r="D59215" s="1" t="s">
        <v>104</v>
      </c>
      <c r="E59215" s="1" t="s">
        <v>13</v>
      </c>
      <c r="F59215" s="2">
        <v>0.6116435185185185</v>
      </c>
      <c r="G59215" s="1" t="s">
        <v>14</v>
      </c>
    </row>
    <row r="59216" spans="1:7" x14ac:dyDescent="0.25">
      <c r="A59216" s="1" t="s">
        <v>110793</v>
      </c>
      <c r="B59216" s="1" t="s">
        <v>27381</v>
      </c>
      <c r="C59216" s="1" t="s">
        <v>27382</v>
      </c>
      <c r="D59216" s="1" t="s">
        <v>760</v>
      </c>
      <c r="E59216" s="1" t="s">
        <v>13</v>
      </c>
      <c r="F59216" s="2">
        <v>0.39041666666666669</v>
      </c>
      <c r="G59216" s="1" t="s">
        <v>23</v>
      </c>
    </row>
    <row r="59217" spans="1:7" x14ac:dyDescent="0.25">
      <c r="A59217" s="1" t="s">
        <v>110794</v>
      </c>
      <c r="B59217" s="1" t="s">
        <v>110795</v>
      </c>
      <c r="C59217" s="1" t="s">
        <v>118306</v>
      </c>
      <c r="D59217" s="1" t="s">
        <v>18</v>
      </c>
      <c r="E59217" s="1" t="s">
        <v>8</v>
      </c>
      <c r="F59217" s="2">
        <v>0.86539351851851853</v>
      </c>
      <c r="G59217" s="1" t="s">
        <v>23</v>
      </c>
    </row>
    <row r="59218" spans="1:7" x14ac:dyDescent="0.25">
      <c r="A59218" s="1" t="s">
        <v>18649</v>
      </c>
      <c r="B59218" s="1" t="s">
        <v>118306</v>
      </c>
      <c r="C59218" s="1" t="s">
        <v>118306</v>
      </c>
      <c r="D59218" s="1" t="s">
        <v>118306</v>
      </c>
      <c r="E59218" s="1" t="s">
        <v>13</v>
      </c>
      <c r="F59218" s="2">
        <v>0.89741898148148147</v>
      </c>
      <c r="G59218" s="1" t="s">
        <v>14</v>
      </c>
    </row>
    <row r="59219" spans="1:7" x14ac:dyDescent="0.25">
      <c r="A59219" s="1" t="s">
        <v>110796</v>
      </c>
      <c r="B59219" s="1" t="s">
        <v>110797</v>
      </c>
      <c r="C59219" s="1" t="s">
        <v>45292</v>
      </c>
      <c r="D59219" s="1" t="s">
        <v>7</v>
      </c>
      <c r="E59219" s="1" t="s">
        <v>13</v>
      </c>
      <c r="F59219" s="2">
        <v>0.3370023148148148</v>
      </c>
      <c r="G59219" s="1" t="s">
        <v>23</v>
      </c>
    </row>
    <row r="59220" spans="1:7" x14ac:dyDescent="0.25">
      <c r="A59220" s="1" t="s">
        <v>105554</v>
      </c>
      <c r="B59220" s="1" t="s">
        <v>110798</v>
      </c>
      <c r="C59220" s="1" t="s">
        <v>79459</v>
      </c>
      <c r="D59220" s="1" t="s">
        <v>712</v>
      </c>
      <c r="E59220" s="1" t="s">
        <v>13</v>
      </c>
      <c r="F59220" s="2">
        <v>0.58026620370370374</v>
      </c>
      <c r="G59220" s="1" t="s">
        <v>23</v>
      </c>
    </row>
    <row r="59221" spans="1:7" x14ac:dyDescent="0.25">
      <c r="A59221" s="1" t="s">
        <v>14747</v>
      </c>
      <c r="B59221" s="1" t="s">
        <v>110799</v>
      </c>
      <c r="C59221" s="1" t="s">
        <v>110800</v>
      </c>
      <c r="D59221" s="1" t="s">
        <v>27</v>
      </c>
      <c r="E59221" s="1" t="s">
        <v>13</v>
      </c>
      <c r="F59221" s="2">
        <v>0.34109953703703705</v>
      </c>
      <c r="G59221" s="1" t="s">
        <v>14</v>
      </c>
    </row>
    <row r="59222" spans="1:7" x14ac:dyDescent="0.25">
      <c r="A59222" s="1" t="s">
        <v>1557</v>
      </c>
      <c r="B59222" s="1" t="s">
        <v>98845</v>
      </c>
      <c r="C59222" s="1" t="s">
        <v>98846</v>
      </c>
      <c r="D59222" s="1" t="s">
        <v>7</v>
      </c>
      <c r="E59222" s="1" t="s">
        <v>13</v>
      </c>
      <c r="F59222" s="2">
        <v>0.61831018518518521</v>
      </c>
      <c r="G59222" s="1" t="s">
        <v>14</v>
      </c>
    </row>
    <row r="59223" spans="1:7" x14ac:dyDescent="0.25">
      <c r="A59223" s="1" t="s">
        <v>11007</v>
      </c>
      <c r="B59223" s="1" t="s">
        <v>110801</v>
      </c>
      <c r="C59223" s="1" t="s">
        <v>110802</v>
      </c>
      <c r="D59223" s="1" t="s">
        <v>1135</v>
      </c>
      <c r="E59223" s="1" t="s">
        <v>8</v>
      </c>
      <c r="F59223" s="2">
        <v>0.86422453703703705</v>
      </c>
      <c r="G59223" s="1" t="s">
        <v>14</v>
      </c>
    </row>
    <row r="59224" spans="1:7" x14ac:dyDescent="0.25">
      <c r="A59224" s="1" t="s">
        <v>110803</v>
      </c>
      <c r="B59224" s="1" t="s">
        <v>2246</v>
      </c>
      <c r="C59224" s="1" t="s">
        <v>2247</v>
      </c>
      <c r="D59224" s="1" t="s">
        <v>41</v>
      </c>
      <c r="E59224" s="1" t="s">
        <v>13</v>
      </c>
      <c r="F59224" s="2">
        <v>0.40659722222222222</v>
      </c>
      <c r="G59224" s="1" t="s">
        <v>9</v>
      </c>
    </row>
    <row r="59225" spans="1:7" x14ac:dyDescent="0.25">
      <c r="A59225" s="1" t="s">
        <v>1592</v>
      </c>
      <c r="B59225" s="1" t="s">
        <v>100779</v>
      </c>
      <c r="C59225" s="1" t="s">
        <v>118306</v>
      </c>
      <c r="D59225" s="1" t="s">
        <v>1678</v>
      </c>
      <c r="E59225" s="1" t="s">
        <v>13</v>
      </c>
      <c r="F59225" s="2">
        <v>0.54591435185185189</v>
      </c>
      <c r="G59225" s="1" t="s">
        <v>14</v>
      </c>
    </row>
    <row r="59226" spans="1:7" x14ac:dyDescent="0.25">
      <c r="A59226" s="1" t="s">
        <v>110804</v>
      </c>
      <c r="B59226" s="1" t="s">
        <v>110805</v>
      </c>
      <c r="C59226" s="1" t="s">
        <v>110806</v>
      </c>
      <c r="D59226" s="1" t="s">
        <v>18</v>
      </c>
      <c r="E59226" s="1" t="s">
        <v>13</v>
      </c>
      <c r="F59226" s="2">
        <v>0.33618055555555554</v>
      </c>
      <c r="G59226" s="1" t="s">
        <v>9</v>
      </c>
    </row>
    <row r="59227" spans="1:7" x14ac:dyDescent="0.25">
      <c r="A59227" s="1" t="s">
        <v>11717</v>
      </c>
      <c r="B59227" s="1" t="s">
        <v>110807</v>
      </c>
      <c r="C59227" s="1" t="s">
        <v>110808</v>
      </c>
      <c r="D59227" s="1" t="s">
        <v>111</v>
      </c>
      <c r="E59227" s="1" t="s">
        <v>8</v>
      </c>
      <c r="F59227" s="2">
        <v>0.3662037037037037</v>
      </c>
      <c r="G59227" s="1" t="s">
        <v>9</v>
      </c>
    </row>
    <row r="59228" spans="1:7" x14ac:dyDescent="0.25">
      <c r="A59228" s="1" t="s">
        <v>110809</v>
      </c>
      <c r="B59228" s="1" t="s">
        <v>110810</v>
      </c>
      <c r="C59228" s="1" t="s">
        <v>110811</v>
      </c>
      <c r="D59228" s="1" t="s">
        <v>118306</v>
      </c>
      <c r="E59228" s="1" t="s">
        <v>13</v>
      </c>
      <c r="F59228" s="2">
        <v>0.58880787037037041</v>
      </c>
      <c r="G59228" s="1" t="s">
        <v>14</v>
      </c>
    </row>
    <row r="59229" spans="1:7" x14ac:dyDescent="0.25">
      <c r="A59229" s="1" t="s">
        <v>110812</v>
      </c>
      <c r="B59229" s="1" t="s">
        <v>110813</v>
      </c>
      <c r="C59229" s="1" t="s">
        <v>110814</v>
      </c>
      <c r="D59229" s="1" t="s">
        <v>27</v>
      </c>
      <c r="E59229" s="1" t="s">
        <v>13</v>
      </c>
      <c r="F59229" s="2">
        <v>0.59461805555555558</v>
      </c>
      <c r="G59229" s="1" t="s">
        <v>9</v>
      </c>
    </row>
    <row r="59230" spans="1:7" x14ac:dyDescent="0.25">
      <c r="A59230" s="1" t="s">
        <v>25782</v>
      </c>
      <c r="B59230" s="1" t="s">
        <v>1696</v>
      </c>
      <c r="C59230" s="1" t="s">
        <v>1697</v>
      </c>
      <c r="D59230" s="1" t="s">
        <v>41</v>
      </c>
      <c r="E59230" s="1" t="s">
        <v>8</v>
      </c>
      <c r="F59230" s="2">
        <v>0.34968749999999998</v>
      </c>
      <c r="G59230" s="1" t="s">
        <v>14</v>
      </c>
    </row>
    <row r="59231" spans="1:7" x14ac:dyDescent="0.25">
      <c r="A59231" s="1" t="s">
        <v>110815</v>
      </c>
      <c r="B59231" s="1" t="s">
        <v>110816</v>
      </c>
      <c r="C59231" s="1" t="s">
        <v>110817</v>
      </c>
      <c r="D59231" s="1" t="s">
        <v>1456</v>
      </c>
      <c r="E59231" s="1" t="s">
        <v>13</v>
      </c>
      <c r="F59231" s="2">
        <v>0.58416666666666661</v>
      </c>
      <c r="G59231" s="1" t="s">
        <v>9</v>
      </c>
    </row>
    <row r="59232" spans="1:7" x14ac:dyDescent="0.25">
      <c r="A59232" s="1" t="s">
        <v>21468</v>
      </c>
      <c r="B59232" s="1" t="s">
        <v>110818</v>
      </c>
      <c r="C59232" s="1" t="s">
        <v>39867</v>
      </c>
      <c r="D59232" s="1" t="s">
        <v>7</v>
      </c>
      <c r="E59232" s="1" t="s">
        <v>8</v>
      </c>
      <c r="F59232" s="2">
        <v>0.3739351851851852</v>
      </c>
      <c r="G59232" s="1" t="s">
        <v>9</v>
      </c>
    </row>
    <row r="59233" spans="1:7" x14ac:dyDescent="0.25">
      <c r="A59233" s="1" t="s">
        <v>16548</v>
      </c>
      <c r="B59233" s="1" t="s">
        <v>110819</v>
      </c>
      <c r="C59233" s="1" t="s">
        <v>118306</v>
      </c>
      <c r="D59233" s="1" t="s">
        <v>2005</v>
      </c>
      <c r="E59233" s="1" t="s">
        <v>13</v>
      </c>
      <c r="F59233" s="2">
        <v>0.88179398148148147</v>
      </c>
      <c r="G59233" s="1" t="s">
        <v>14</v>
      </c>
    </row>
    <row r="59234" spans="1:7" x14ac:dyDescent="0.25">
      <c r="A59234" s="1" t="s">
        <v>110820</v>
      </c>
      <c r="B59234" s="1" t="s">
        <v>110821</v>
      </c>
      <c r="C59234" s="1" t="s">
        <v>69369</v>
      </c>
      <c r="D59234" s="1" t="s">
        <v>27</v>
      </c>
      <c r="E59234" s="1" t="s">
        <v>13</v>
      </c>
      <c r="F59234" s="2">
        <v>0.89509259259259255</v>
      </c>
      <c r="G59234" s="1" t="s">
        <v>9</v>
      </c>
    </row>
    <row r="59235" spans="1:7" x14ac:dyDescent="0.25">
      <c r="A59235" s="1" t="s">
        <v>110822</v>
      </c>
      <c r="B59235" s="1" t="s">
        <v>12298</v>
      </c>
      <c r="C59235" s="1" t="s">
        <v>12299</v>
      </c>
      <c r="D59235" s="1" t="s">
        <v>7</v>
      </c>
      <c r="E59235" s="1" t="s">
        <v>13</v>
      </c>
      <c r="F59235" s="2">
        <v>0.59848379629629633</v>
      </c>
      <c r="G59235" s="1" t="s">
        <v>9</v>
      </c>
    </row>
    <row r="59236" spans="1:7" x14ac:dyDescent="0.25">
      <c r="A59236" s="1" t="s">
        <v>110823</v>
      </c>
      <c r="B59236" s="1" t="s">
        <v>3679</v>
      </c>
      <c r="C59236" s="1" t="s">
        <v>3680</v>
      </c>
      <c r="D59236" s="1" t="s">
        <v>627</v>
      </c>
      <c r="E59236" s="1" t="s">
        <v>13</v>
      </c>
      <c r="F59236" s="2">
        <v>0.86643518518518514</v>
      </c>
      <c r="G59236" s="1" t="s">
        <v>14</v>
      </c>
    </row>
    <row r="59237" spans="1:7" x14ac:dyDescent="0.25">
      <c r="A59237" s="1" t="s">
        <v>110824</v>
      </c>
      <c r="B59237" s="1" t="s">
        <v>30045</v>
      </c>
      <c r="C59237" s="1" t="s">
        <v>36089</v>
      </c>
      <c r="D59237" s="1" t="s">
        <v>27</v>
      </c>
      <c r="E59237" s="1" t="s">
        <v>13</v>
      </c>
      <c r="F59237" s="2">
        <v>0.5821412037037037</v>
      </c>
      <c r="G59237" s="1" t="s">
        <v>9</v>
      </c>
    </row>
    <row r="59238" spans="1:7" x14ac:dyDescent="0.25">
      <c r="A59238" s="1" t="s">
        <v>110825</v>
      </c>
      <c r="B59238" s="1" t="s">
        <v>110826</v>
      </c>
      <c r="C59238" s="1" t="s">
        <v>118306</v>
      </c>
      <c r="D59238" s="1" t="s">
        <v>27</v>
      </c>
      <c r="E59238" s="1" t="s">
        <v>13</v>
      </c>
      <c r="F59238" s="2">
        <v>0.57112268518518516</v>
      </c>
      <c r="G59238" s="1" t="s">
        <v>14</v>
      </c>
    </row>
    <row r="59239" spans="1:7" x14ac:dyDescent="0.25">
      <c r="A59239" s="1" t="s">
        <v>110827</v>
      </c>
      <c r="B59239" s="1" t="s">
        <v>110828</v>
      </c>
      <c r="C59239" s="1" t="s">
        <v>61508</v>
      </c>
      <c r="D59239" s="1" t="s">
        <v>712</v>
      </c>
      <c r="E59239" s="1" t="s">
        <v>8</v>
      </c>
      <c r="F59239" s="2">
        <v>0.56239583333333332</v>
      </c>
      <c r="G59239" s="1" t="s">
        <v>14</v>
      </c>
    </row>
    <row r="59240" spans="1:7" x14ac:dyDescent="0.25">
      <c r="A59240" s="1" t="s">
        <v>23108</v>
      </c>
      <c r="B59240" s="1" t="s">
        <v>23109</v>
      </c>
      <c r="C59240" s="1" t="s">
        <v>23110</v>
      </c>
      <c r="D59240" s="1" t="s">
        <v>48</v>
      </c>
      <c r="E59240" s="1" t="s">
        <v>13</v>
      </c>
      <c r="F59240" s="2">
        <v>0.54695601851851849</v>
      </c>
      <c r="G59240" s="1" t="s">
        <v>23</v>
      </c>
    </row>
    <row r="59241" spans="1:7" x14ac:dyDescent="0.25">
      <c r="A59241" s="1" t="s">
        <v>53441</v>
      </c>
      <c r="B59241" s="1" t="s">
        <v>110829</v>
      </c>
      <c r="C59241" s="1" t="s">
        <v>110830</v>
      </c>
      <c r="D59241" s="1" t="s">
        <v>7</v>
      </c>
      <c r="E59241" s="1" t="s">
        <v>8</v>
      </c>
      <c r="F59241" s="2">
        <v>0.38951388888888888</v>
      </c>
      <c r="G59241" s="1" t="s">
        <v>23</v>
      </c>
    </row>
    <row r="59242" spans="1:7" x14ac:dyDescent="0.25">
      <c r="A59242" s="1" t="s">
        <v>1173</v>
      </c>
      <c r="B59242" s="1" t="s">
        <v>31352</v>
      </c>
      <c r="C59242" s="1" t="s">
        <v>31353</v>
      </c>
      <c r="D59242" s="1" t="s">
        <v>467</v>
      </c>
      <c r="E59242" s="1" t="s">
        <v>8</v>
      </c>
      <c r="F59242" s="2">
        <v>0.89184027777777775</v>
      </c>
      <c r="G59242" s="1" t="s">
        <v>14</v>
      </c>
    </row>
    <row r="59243" spans="1:7" x14ac:dyDescent="0.25">
      <c r="A59243" s="1" t="s">
        <v>95171</v>
      </c>
      <c r="B59243" s="1" t="s">
        <v>95172</v>
      </c>
      <c r="C59243" s="1" t="s">
        <v>95173</v>
      </c>
      <c r="D59243" s="1" t="s">
        <v>1135</v>
      </c>
      <c r="E59243" s="1" t="s">
        <v>13</v>
      </c>
      <c r="F59243" s="2">
        <v>0.33362268518518517</v>
      </c>
      <c r="G59243" s="1" t="s">
        <v>23</v>
      </c>
    </row>
    <row r="59244" spans="1:7" x14ac:dyDescent="0.25">
      <c r="A59244" s="1" t="s">
        <v>110831</v>
      </c>
      <c r="B59244" s="1" t="s">
        <v>110832</v>
      </c>
      <c r="C59244" s="1" t="s">
        <v>29846</v>
      </c>
      <c r="D59244" s="1" t="s">
        <v>265</v>
      </c>
      <c r="E59244" s="1" t="s">
        <v>13</v>
      </c>
      <c r="F59244" s="2">
        <v>0.55260416666666667</v>
      </c>
      <c r="G59244" s="1" t="s">
        <v>14</v>
      </c>
    </row>
    <row r="59245" spans="1:7" x14ac:dyDescent="0.25">
      <c r="A59245" s="1" t="s">
        <v>128</v>
      </c>
      <c r="B59245" s="1" t="s">
        <v>118306</v>
      </c>
      <c r="C59245" s="1" t="s">
        <v>118306</v>
      </c>
      <c r="D59245" s="1" t="s">
        <v>118306</v>
      </c>
      <c r="E59245" s="1" t="s">
        <v>13</v>
      </c>
      <c r="F59245" s="2">
        <v>0.83800925925925929</v>
      </c>
      <c r="G59245" s="1" t="s">
        <v>14</v>
      </c>
    </row>
    <row r="59246" spans="1:7" x14ac:dyDescent="0.25">
      <c r="A59246" s="1" t="s">
        <v>8944</v>
      </c>
      <c r="B59246" s="1" t="s">
        <v>8945</v>
      </c>
      <c r="C59246" s="1" t="s">
        <v>8946</v>
      </c>
      <c r="D59246" s="1" t="s">
        <v>111</v>
      </c>
      <c r="E59246" s="1" t="s">
        <v>13</v>
      </c>
      <c r="F59246" s="2">
        <v>0.3641550925925926</v>
      </c>
      <c r="G59246" s="1" t="s">
        <v>14</v>
      </c>
    </row>
    <row r="59247" spans="1:7" x14ac:dyDescent="0.25">
      <c r="A59247" s="1" t="s">
        <v>110833</v>
      </c>
      <c r="B59247" s="1" t="s">
        <v>110834</v>
      </c>
      <c r="C59247" s="1" t="s">
        <v>9631</v>
      </c>
      <c r="D59247" s="1" t="s">
        <v>118</v>
      </c>
      <c r="E59247" s="1" t="s">
        <v>8</v>
      </c>
      <c r="F59247" s="2">
        <v>0.89209490740740738</v>
      </c>
      <c r="G59247" s="1" t="s">
        <v>14</v>
      </c>
    </row>
    <row r="59248" spans="1:7" x14ac:dyDescent="0.25">
      <c r="A59248" s="1" t="s">
        <v>7794</v>
      </c>
      <c r="B59248" s="1" t="s">
        <v>82934</v>
      </c>
      <c r="C59248" s="1" t="s">
        <v>82935</v>
      </c>
      <c r="D59248" s="1" t="s">
        <v>971</v>
      </c>
      <c r="E59248" s="1" t="s">
        <v>13</v>
      </c>
      <c r="F59248" s="2">
        <v>0.9105671296296296</v>
      </c>
      <c r="G59248" s="1" t="s">
        <v>14</v>
      </c>
    </row>
    <row r="59249" spans="1:7" x14ac:dyDescent="0.25">
      <c r="A59249" s="1" t="s">
        <v>57155</v>
      </c>
      <c r="B59249" s="1" t="s">
        <v>39216</v>
      </c>
      <c r="C59249" s="1" t="s">
        <v>336</v>
      </c>
      <c r="D59249" s="1" t="s">
        <v>31</v>
      </c>
      <c r="E59249" s="1" t="s">
        <v>8</v>
      </c>
      <c r="F59249" s="2">
        <v>0.90160879629629631</v>
      </c>
      <c r="G59249" s="1" t="s">
        <v>14</v>
      </c>
    </row>
    <row r="59250" spans="1:7" x14ac:dyDescent="0.25">
      <c r="A59250" s="1" t="s">
        <v>9977</v>
      </c>
      <c r="B59250" s="1" t="s">
        <v>25858</v>
      </c>
      <c r="C59250" s="1" t="s">
        <v>25859</v>
      </c>
      <c r="D59250" s="1" t="s">
        <v>617</v>
      </c>
      <c r="E59250" s="1" t="s">
        <v>8</v>
      </c>
      <c r="F59250" s="2">
        <v>0.36133101851851851</v>
      </c>
      <c r="G59250" s="1" t="s">
        <v>23</v>
      </c>
    </row>
    <row r="59251" spans="1:7" x14ac:dyDescent="0.25">
      <c r="A59251" s="1" t="s">
        <v>2871</v>
      </c>
      <c r="B59251" s="1" t="s">
        <v>110835</v>
      </c>
      <c r="C59251" s="1" t="s">
        <v>110836</v>
      </c>
      <c r="D59251" s="1" t="s">
        <v>52</v>
      </c>
      <c r="E59251" s="1" t="s">
        <v>8</v>
      </c>
      <c r="F59251" s="2">
        <v>0.83686342592592589</v>
      </c>
      <c r="G59251" s="1" t="s">
        <v>14</v>
      </c>
    </row>
    <row r="59252" spans="1:7" x14ac:dyDescent="0.25">
      <c r="A59252" s="1" t="s">
        <v>110837</v>
      </c>
      <c r="B59252" s="1" t="s">
        <v>110838</v>
      </c>
      <c r="C59252" s="1" t="s">
        <v>110839</v>
      </c>
      <c r="D59252" s="1" t="s">
        <v>604</v>
      </c>
      <c r="E59252" s="1" t="s">
        <v>13</v>
      </c>
      <c r="F59252" s="2">
        <v>0.57398148148148154</v>
      </c>
      <c r="G59252" s="1" t="s">
        <v>9</v>
      </c>
    </row>
    <row r="59253" spans="1:7" x14ac:dyDescent="0.25">
      <c r="A59253" s="1" t="s">
        <v>110840</v>
      </c>
      <c r="B59253" s="1" t="s">
        <v>110841</v>
      </c>
      <c r="C59253" s="1" t="s">
        <v>110842</v>
      </c>
      <c r="D59253" s="1" t="s">
        <v>780</v>
      </c>
      <c r="E59253" s="1" t="s">
        <v>13</v>
      </c>
      <c r="F59253" s="2">
        <v>0.87718750000000001</v>
      </c>
      <c r="G59253" s="1" t="s">
        <v>9</v>
      </c>
    </row>
    <row r="59254" spans="1:7" x14ac:dyDescent="0.25">
      <c r="A59254" s="1" t="s">
        <v>110843</v>
      </c>
      <c r="B59254" s="1" t="s">
        <v>110844</v>
      </c>
      <c r="C59254" s="1" t="s">
        <v>110845</v>
      </c>
      <c r="D59254" s="1" t="s">
        <v>18</v>
      </c>
      <c r="E59254" s="1" t="s">
        <v>13</v>
      </c>
      <c r="F59254" s="2">
        <v>0.55542824074074071</v>
      </c>
      <c r="G59254" s="1" t="s">
        <v>23</v>
      </c>
    </row>
    <row r="59255" spans="1:7" x14ac:dyDescent="0.25">
      <c r="A59255" s="1" t="s">
        <v>110846</v>
      </c>
      <c r="B59255" s="1" t="s">
        <v>36580</v>
      </c>
      <c r="C59255" s="1" t="s">
        <v>37812</v>
      </c>
      <c r="D59255" s="1" t="s">
        <v>90</v>
      </c>
      <c r="E59255" s="1" t="s">
        <v>13</v>
      </c>
      <c r="F59255" s="2">
        <v>0.41295138888888888</v>
      </c>
      <c r="G59255" s="1" t="s">
        <v>23</v>
      </c>
    </row>
    <row r="59256" spans="1:7" x14ac:dyDescent="0.25">
      <c r="A59256" s="1" t="s">
        <v>67874</v>
      </c>
      <c r="B59256" s="1" t="s">
        <v>67875</v>
      </c>
      <c r="C59256" s="1" t="s">
        <v>45982</v>
      </c>
      <c r="D59256" s="1" t="s">
        <v>27</v>
      </c>
      <c r="E59256" s="1" t="s">
        <v>8</v>
      </c>
      <c r="F59256" s="2">
        <v>0.83348379629629632</v>
      </c>
      <c r="G59256" s="1" t="s">
        <v>14</v>
      </c>
    </row>
    <row r="59257" spans="1:7" x14ac:dyDescent="0.25">
      <c r="A59257" s="1" t="s">
        <v>9001</v>
      </c>
      <c r="B59257" s="1" t="s">
        <v>110847</v>
      </c>
      <c r="C59257" s="1" t="s">
        <v>110848</v>
      </c>
      <c r="D59257" s="1" t="s">
        <v>27</v>
      </c>
      <c r="E59257" s="1" t="s">
        <v>8</v>
      </c>
      <c r="F59257" s="2">
        <v>0.60969907407407409</v>
      </c>
      <c r="G59257" s="1" t="s">
        <v>14</v>
      </c>
    </row>
    <row r="59258" spans="1:7" x14ac:dyDescent="0.25">
      <c r="A59258" s="1" t="s">
        <v>62421</v>
      </c>
      <c r="B59258" s="1" t="s">
        <v>49065</v>
      </c>
      <c r="C59258" s="1" t="s">
        <v>49066</v>
      </c>
      <c r="D59258" s="1" t="s">
        <v>712</v>
      </c>
      <c r="E59258" s="1" t="s">
        <v>13</v>
      </c>
      <c r="F59258" s="2">
        <v>0.6149189814814815</v>
      </c>
      <c r="G59258" s="1" t="s">
        <v>14</v>
      </c>
    </row>
    <row r="59259" spans="1:7" x14ac:dyDescent="0.25">
      <c r="A59259" s="1" t="s">
        <v>110849</v>
      </c>
      <c r="B59259" s="1" t="s">
        <v>741</v>
      </c>
      <c r="C59259" s="1" t="s">
        <v>110850</v>
      </c>
      <c r="D59259" s="1" t="s">
        <v>27</v>
      </c>
      <c r="E59259" s="1" t="s">
        <v>13</v>
      </c>
      <c r="F59259" s="2">
        <v>0.91076388888888893</v>
      </c>
      <c r="G59259" s="1" t="s">
        <v>9</v>
      </c>
    </row>
    <row r="59260" spans="1:7" x14ac:dyDescent="0.25">
      <c r="A59260" s="1" t="s">
        <v>37216</v>
      </c>
      <c r="B59260" s="1" t="s">
        <v>81929</v>
      </c>
      <c r="C59260" s="1" t="s">
        <v>81930</v>
      </c>
      <c r="D59260" s="1" t="s">
        <v>48</v>
      </c>
      <c r="E59260" s="1" t="s">
        <v>13</v>
      </c>
      <c r="F59260" s="2">
        <v>0.58094907407407403</v>
      </c>
      <c r="G59260" s="1" t="s">
        <v>9</v>
      </c>
    </row>
    <row r="59261" spans="1:7" x14ac:dyDescent="0.25">
      <c r="A59261" s="1" t="s">
        <v>22956</v>
      </c>
      <c r="B59261" s="1" t="s">
        <v>110851</v>
      </c>
      <c r="C59261" s="1" t="s">
        <v>110852</v>
      </c>
      <c r="D59261" s="1" t="s">
        <v>1778</v>
      </c>
      <c r="E59261" s="1" t="s">
        <v>13</v>
      </c>
      <c r="F59261" s="2">
        <v>0.86282407407407402</v>
      </c>
      <c r="G59261" s="1" t="s">
        <v>14</v>
      </c>
    </row>
    <row r="59262" spans="1:7" x14ac:dyDescent="0.25">
      <c r="A59262" s="1" t="s">
        <v>854</v>
      </c>
      <c r="B59262" s="1" t="s">
        <v>118306</v>
      </c>
      <c r="C59262" s="1" t="s">
        <v>118306</v>
      </c>
      <c r="D59262" s="1" t="s">
        <v>90</v>
      </c>
      <c r="E59262" s="1" t="s">
        <v>8</v>
      </c>
      <c r="F59262" s="2">
        <v>0.60319444444444448</v>
      </c>
      <c r="G59262" s="1" t="s">
        <v>23</v>
      </c>
    </row>
    <row r="59263" spans="1:7" x14ac:dyDescent="0.25">
      <c r="A59263" s="1" t="s">
        <v>110853</v>
      </c>
      <c r="B59263" s="1" t="s">
        <v>1705</v>
      </c>
      <c r="C59263" s="1" t="s">
        <v>118306</v>
      </c>
      <c r="D59263" s="1" t="s">
        <v>239</v>
      </c>
      <c r="E59263" s="1" t="s">
        <v>13</v>
      </c>
      <c r="F59263" s="2">
        <v>0.37513888888888891</v>
      </c>
      <c r="G59263" s="1" t="s">
        <v>14</v>
      </c>
    </row>
    <row r="59264" spans="1:7" x14ac:dyDescent="0.25">
      <c r="A59264" s="1" t="s">
        <v>1759</v>
      </c>
      <c r="B59264" s="1" t="s">
        <v>12161</v>
      </c>
      <c r="C59264" s="1" t="s">
        <v>107884</v>
      </c>
      <c r="D59264" s="1" t="s">
        <v>18</v>
      </c>
      <c r="E59264" s="1" t="s">
        <v>13</v>
      </c>
      <c r="F59264" s="2">
        <v>0.36265046296296294</v>
      </c>
      <c r="G59264" s="1" t="s">
        <v>23</v>
      </c>
    </row>
    <row r="59265" spans="1:7" x14ac:dyDescent="0.25">
      <c r="A59265" s="1" t="s">
        <v>110854</v>
      </c>
      <c r="B59265" s="1" t="s">
        <v>79972</v>
      </c>
      <c r="C59265" s="1" t="s">
        <v>110855</v>
      </c>
      <c r="D59265" s="1" t="s">
        <v>18</v>
      </c>
      <c r="E59265" s="1" t="s">
        <v>13</v>
      </c>
      <c r="F59265" s="2">
        <v>0.36228009259259258</v>
      </c>
      <c r="G59265" s="1" t="s">
        <v>14</v>
      </c>
    </row>
    <row r="59266" spans="1:7" x14ac:dyDescent="0.25">
      <c r="A59266" s="1" t="s">
        <v>110856</v>
      </c>
      <c r="B59266" s="1" t="s">
        <v>110857</v>
      </c>
      <c r="C59266" s="1" t="s">
        <v>95436</v>
      </c>
      <c r="D59266" s="1" t="s">
        <v>52</v>
      </c>
      <c r="E59266" s="1" t="s">
        <v>8</v>
      </c>
      <c r="F59266" s="2">
        <v>0.90342592592592597</v>
      </c>
      <c r="G59266" s="1" t="s">
        <v>23</v>
      </c>
    </row>
    <row r="59267" spans="1:7" x14ac:dyDescent="0.25">
      <c r="A59267" s="1" t="s">
        <v>110858</v>
      </c>
      <c r="B59267" s="1" t="s">
        <v>110859</v>
      </c>
      <c r="C59267" s="1" t="s">
        <v>110860</v>
      </c>
      <c r="D59267" s="1" t="s">
        <v>7</v>
      </c>
      <c r="E59267" s="1" t="s">
        <v>13</v>
      </c>
      <c r="F59267" s="2">
        <v>0.8995023148148148</v>
      </c>
      <c r="G59267" s="1" t="s">
        <v>23</v>
      </c>
    </row>
    <row r="59268" spans="1:7" x14ac:dyDescent="0.25">
      <c r="A59268" s="1" t="s">
        <v>61811</v>
      </c>
      <c r="B59268" s="1" t="s">
        <v>110861</v>
      </c>
      <c r="C59268" s="1" t="s">
        <v>105449</v>
      </c>
      <c r="D59268" s="1" t="s">
        <v>2022</v>
      </c>
      <c r="E59268" s="1" t="s">
        <v>13</v>
      </c>
      <c r="F59268" s="2">
        <v>0.35870370370370369</v>
      </c>
      <c r="G59268" s="1" t="s">
        <v>9</v>
      </c>
    </row>
    <row r="59269" spans="1:7" x14ac:dyDescent="0.25">
      <c r="A59269" s="1" t="s">
        <v>110862</v>
      </c>
      <c r="B59269" s="1" t="s">
        <v>63872</v>
      </c>
      <c r="C59269" s="1" t="s">
        <v>92371</v>
      </c>
      <c r="D59269" s="1" t="s">
        <v>18</v>
      </c>
      <c r="E59269" s="1" t="s">
        <v>13</v>
      </c>
      <c r="F59269" s="2">
        <v>0.36439814814814814</v>
      </c>
      <c r="G59269" s="1" t="s">
        <v>14</v>
      </c>
    </row>
    <row r="59270" spans="1:7" x14ac:dyDescent="0.25">
      <c r="A59270" s="1" t="s">
        <v>6666</v>
      </c>
      <c r="B59270" s="1" t="s">
        <v>110863</v>
      </c>
      <c r="C59270" s="1" t="s">
        <v>110864</v>
      </c>
      <c r="D59270" s="1" t="s">
        <v>617</v>
      </c>
      <c r="E59270" s="1" t="s">
        <v>13</v>
      </c>
      <c r="F59270" s="2">
        <v>0.57488425925925923</v>
      </c>
      <c r="G59270" s="1" t="s">
        <v>14</v>
      </c>
    </row>
    <row r="59271" spans="1:7" x14ac:dyDescent="0.25">
      <c r="A59271" s="1" t="s">
        <v>110865</v>
      </c>
      <c r="B59271" s="1" t="s">
        <v>67787</v>
      </c>
      <c r="C59271" s="1" t="s">
        <v>110866</v>
      </c>
      <c r="D59271" s="1" t="s">
        <v>495</v>
      </c>
      <c r="E59271" s="1" t="s">
        <v>13</v>
      </c>
      <c r="F59271" s="2">
        <v>0.34640046296296295</v>
      </c>
      <c r="G59271" s="1" t="s">
        <v>23</v>
      </c>
    </row>
    <row r="59272" spans="1:7" x14ac:dyDescent="0.25">
      <c r="A59272" s="1" t="s">
        <v>23135</v>
      </c>
      <c r="B59272" s="1" t="s">
        <v>110867</v>
      </c>
      <c r="C59272" s="1" t="s">
        <v>110868</v>
      </c>
      <c r="D59272" s="1" t="s">
        <v>7</v>
      </c>
      <c r="E59272" s="1" t="s">
        <v>8</v>
      </c>
      <c r="F59272" s="2">
        <v>0.57074074074074077</v>
      </c>
      <c r="G59272" s="1" t="s">
        <v>14</v>
      </c>
    </row>
    <row r="59273" spans="1:7" x14ac:dyDescent="0.25">
      <c r="A59273" s="1" t="s">
        <v>110869</v>
      </c>
      <c r="B59273" s="1" t="s">
        <v>36180</v>
      </c>
      <c r="C59273" s="1" t="s">
        <v>36181</v>
      </c>
      <c r="D59273" s="1" t="s">
        <v>1030</v>
      </c>
      <c r="E59273" s="1" t="s">
        <v>13</v>
      </c>
      <c r="F59273" s="2">
        <v>0.83825231481481477</v>
      </c>
      <c r="G59273" s="1" t="s">
        <v>14</v>
      </c>
    </row>
    <row r="59274" spans="1:7" x14ac:dyDescent="0.25">
      <c r="A59274" s="1" t="s">
        <v>3973</v>
      </c>
      <c r="B59274" s="1" t="s">
        <v>110870</v>
      </c>
      <c r="C59274" s="1" t="s">
        <v>25720</v>
      </c>
      <c r="D59274" s="1" t="s">
        <v>90</v>
      </c>
      <c r="E59274" s="1" t="s">
        <v>13</v>
      </c>
      <c r="F59274" s="2">
        <v>0.9130787037037037</v>
      </c>
      <c r="G59274" s="1" t="s">
        <v>9</v>
      </c>
    </row>
    <row r="59275" spans="1:7" x14ac:dyDescent="0.25">
      <c r="A59275" s="1" t="s">
        <v>25977</v>
      </c>
      <c r="B59275" s="1" t="s">
        <v>110871</v>
      </c>
      <c r="C59275" s="1" t="s">
        <v>110872</v>
      </c>
      <c r="D59275" s="1" t="s">
        <v>27</v>
      </c>
      <c r="E59275" s="1" t="s">
        <v>13</v>
      </c>
      <c r="F59275" s="2">
        <v>0.57111111111111112</v>
      </c>
      <c r="G59275" s="1" t="s">
        <v>23</v>
      </c>
    </row>
    <row r="59276" spans="1:7" x14ac:dyDescent="0.25">
      <c r="A59276" s="1" t="s">
        <v>798</v>
      </c>
      <c r="B59276" s="1" t="s">
        <v>80301</v>
      </c>
      <c r="C59276" s="1" t="s">
        <v>80302</v>
      </c>
      <c r="D59276" s="1" t="s">
        <v>7</v>
      </c>
      <c r="E59276" s="1" t="s">
        <v>13</v>
      </c>
      <c r="F59276" s="2">
        <v>0.86892361111111116</v>
      </c>
      <c r="G59276" s="1" t="s">
        <v>23</v>
      </c>
    </row>
    <row r="59277" spans="1:7" x14ac:dyDescent="0.25">
      <c r="A59277" s="1" t="s">
        <v>53724</v>
      </c>
      <c r="B59277" s="1" t="s">
        <v>110873</v>
      </c>
      <c r="C59277" s="1" t="s">
        <v>110874</v>
      </c>
      <c r="D59277" s="1" t="s">
        <v>1678</v>
      </c>
      <c r="E59277" s="1" t="s">
        <v>8</v>
      </c>
      <c r="F59277" s="2">
        <v>0.6086921296296296</v>
      </c>
      <c r="G59277" s="1" t="s">
        <v>9</v>
      </c>
    </row>
    <row r="59278" spans="1:7" x14ac:dyDescent="0.25">
      <c r="A59278" s="1" t="s">
        <v>110875</v>
      </c>
      <c r="B59278" s="1" t="s">
        <v>38622</v>
      </c>
      <c r="C59278" s="1" t="s">
        <v>38623</v>
      </c>
      <c r="D59278" s="1" t="s">
        <v>90</v>
      </c>
      <c r="E59278" s="1" t="s">
        <v>8</v>
      </c>
      <c r="F59278" s="2">
        <v>0.59168981481481486</v>
      </c>
      <c r="G59278" s="1" t="s">
        <v>9</v>
      </c>
    </row>
    <row r="59279" spans="1:7" x14ac:dyDescent="0.25">
      <c r="A59279" s="1" t="s">
        <v>110876</v>
      </c>
      <c r="B59279" s="1" t="s">
        <v>55586</v>
      </c>
      <c r="C59279" s="1" t="s">
        <v>110877</v>
      </c>
      <c r="D59279" s="1" t="s">
        <v>52</v>
      </c>
      <c r="E59279" s="1" t="s">
        <v>13</v>
      </c>
      <c r="F59279" s="2">
        <v>0.91162037037037036</v>
      </c>
      <c r="G59279" s="1" t="s">
        <v>23</v>
      </c>
    </row>
    <row r="59280" spans="1:7" x14ac:dyDescent="0.25">
      <c r="A59280" s="1" t="s">
        <v>110878</v>
      </c>
      <c r="B59280" s="1" t="s">
        <v>4075</v>
      </c>
      <c r="C59280" s="1" t="s">
        <v>4076</v>
      </c>
      <c r="D59280" s="1" t="s">
        <v>111</v>
      </c>
      <c r="E59280" s="1" t="s">
        <v>13</v>
      </c>
      <c r="F59280" s="2">
        <v>0.87409722222222219</v>
      </c>
      <c r="G59280" s="1" t="s">
        <v>23</v>
      </c>
    </row>
    <row r="59281" spans="1:7" x14ac:dyDescent="0.25">
      <c r="A59281" s="1" t="s">
        <v>110879</v>
      </c>
      <c r="B59281" s="1" t="s">
        <v>110880</v>
      </c>
      <c r="C59281" s="1" t="s">
        <v>110881</v>
      </c>
      <c r="D59281" s="1" t="s">
        <v>66</v>
      </c>
      <c r="E59281" s="1" t="s">
        <v>13</v>
      </c>
      <c r="F59281" s="2">
        <v>0.3825810185185185</v>
      </c>
      <c r="G59281" s="1" t="s">
        <v>14</v>
      </c>
    </row>
    <row r="59282" spans="1:7" x14ac:dyDescent="0.25">
      <c r="A59282" s="1" t="s">
        <v>27146</v>
      </c>
      <c r="B59282" s="1" t="s">
        <v>59970</v>
      </c>
      <c r="C59282" s="1" t="s">
        <v>118306</v>
      </c>
      <c r="D59282" s="1" t="s">
        <v>90</v>
      </c>
      <c r="E59282" s="1" t="s">
        <v>13</v>
      </c>
      <c r="F59282" s="2">
        <v>0.59221064814814817</v>
      </c>
      <c r="G59282" s="1" t="s">
        <v>23</v>
      </c>
    </row>
    <row r="59283" spans="1:7" x14ac:dyDescent="0.25">
      <c r="A59283" s="1" t="s">
        <v>110882</v>
      </c>
      <c r="B59283" s="1" t="s">
        <v>110883</v>
      </c>
      <c r="C59283" s="1" t="s">
        <v>51165</v>
      </c>
      <c r="D59283" s="1" t="s">
        <v>90</v>
      </c>
      <c r="E59283" s="1" t="s">
        <v>13</v>
      </c>
      <c r="F59283" s="2">
        <v>0.38622685185185185</v>
      </c>
      <c r="G59283" s="1" t="s">
        <v>23</v>
      </c>
    </row>
    <row r="59284" spans="1:7" x14ac:dyDescent="0.25">
      <c r="A59284" s="1" t="s">
        <v>3635</v>
      </c>
      <c r="B59284" s="1" t="s">
        <v>3636</v>
      </c>
      <c r="C59284" s="1" t="s">
        <v>3637</v>
      </c>
      <c r="D59284" s="1" t="s">
        <v>18</v>
      </c>
      <c r="E59284" s="1" t="s">
        <v>13</v>
      </c>
      <c r="F59284" s="2">
        <v>0.35312500000000002</v>
      </c>
      <c r="G59284" s="1" t="s">
        <v>23</v>
      </c>
    </row>
    <row r="59285" spans="1:7" x14ac:dyDescent="0.25">
      <c r="A59285" s="1" t="s">
        <v>68483</v>
      </c>
      <c r="B59285" s="1" t="s">
        <v>110884</v>
      </c>
      <c r="C59285" s="1" t="s">
        <v>110885</v>
      </c>
      <c r="D59285" s="1" t="s">
        <v>27</v>
      </c>
      <c r="E59285" s="1" t="s">
        <v>8</v>
      </c>
      <c r="F59285" s="2">
        <v>0.8442708333333333</v>
      </c>
      <c r="G59285" s="1" t="s">
        <v>14</v>
      </c>
    </row>
    <row r="59286" spans="1:7" x14ac:dyDescent="0.25">
      <c r="A59286" s="1" t="s">
        <v>110886</v>
      </c>
      <c r="B59286" s="1" t="s">
        <v>25989</v>
      </c>
      <c r="C59286" s="1" t="s">
        <v>34027</v>
      </c>
      <c r="D59286" s="1" t="s">
        <v>18</v>
      </c>
      <c r="E59286" s="1" t="s">
        <v>13</v>
      </c>
      <c r="F59286" s="2">
        <v>0.40929398148148149</v>
      </c>
      <c r="G59286" s="1" t="s">
        <v>9</v>
      </c>
    </row>
    <row r="59287" spans="1:7" x14ac:dyDescent="0.25">
      <c r="A59287" s="1" t="s">
        <v>21139</v>
      </c>
      <c r="B59287" s="1" t="s">
        <v>3239</v>
      </c>
      <c r="C59287" s="1" t="s">
        <v>3240</v>
      </c>
      <c r="D59287" s="1" t="s">
        <v>180</v>
      </c>
      <c r="E59287" s="1" t="s">
        <v>8</v>
      </c>
      <c r="F59287" s="2">
        <v>0.91614583333333333</v>
      </c>
      <c r="G59287" s="1" t="s">
        <v>9</v>
      </c>
    </row>
    <row r="59288" spans="1:7" x14ac:dyDescent="0.25">
      <c r="A59288" s="1" t="s">
        <v>110887</v>
      </c>
      <c r="B59288" s="1" t="s">
        <v>49039</v>
      </c>
      <c r="C59288" s="1" t="s">
        <v>49040</v>
      </c>
      <c r="D59288" s="1" t="s">
        <v>111</v>
      </c>
      <c r="E59288" s="1" t="s">
        <v>13</v>
      </c>
      <c r="F59288" s="2">
        <v>0.83917824074074077</v>
      </c>
      <c r="G59288" s="1" t="s">
        <v>9</v>
      </c>
    </row>
    <row r="59289" spans="1:7" x14ac:dyDescent="0.25">
      <c r="A59289" s="1" t="s">
        <v>110888</v>
      </c>
      <c r="B59289" s="1" t="s">
        <v>110889</v>
      </c>
      <c r="C59289" s="1" t="s">
        <v>118306</v>
      </c>
      <c r="D59289" s="1" t="s">
        <v>18</v>
      </c>
      <c r="E59289" s="1" t="s">
        <v>13</v>
      </c>
      <c r="F59289" s="2">
        <v>0.60472222222222227</v>
      </c>
      <c r="G59289" s="1" t="s">
        <v>14</v>
      </c>
    </row>
    <row r="59290" spans="1:7" x14ac:dyDescent="0.25">
      <c r="A59290" s="1" t="s">
        <v>9834</v>
      </c>
      <c r="B59290" s="1" t="s">
        <v>7545</v>
      </c>
      <c r="C59290" s="1" t="s">
        <v>107647</v>
      </c>
      <c r="D59290" s="1" t="s">
        <v>18</v>
      </c>
      <c r="E59290" s="1" t="s">
        <v>13</v>
      </c>
      <c r="F59290" s="2">
        <v>0.87898148148148147</v>
      </c>
      <c r="G59290" s="1" t="s">
        <v>9</v>
      </c>
    </row>
    <row r="59291" spans="1:7" x14ac:dyDescent="0.25">
      <c r="A59291" s="1" t="s">
        <v>110890</v>
      </c>
      <c r="B59291" s="1" t="s">
        <v>98238</v>
      </c>
      <c r="C59291" s="1" t="s">
        <v>110891</v>
      </c>
      <c r="D59291" s="1" t="s">
        <v>52</v>
      </c>
      <c r="E59291" s="1" t="s">
        <v>8</v>
      </c>
      <c r="F59291" s="2">
        <v>0.3753009259259259</v>
      </c>
      <c r="G59291" s="1" t="s">
        <v>14</v>
      </c>
    </row>
    <row r="59292" spans="1:7" x14ac:dyDescent="0.25">
      <c r="A59292" s="1" t="s">
        <v>110892</v>
      </c>
      <c r="B59292" s="1" t="s">
        <v>110893</v>
      </c>
      <c r="C59292" s="1" t="s">
        <v>6265</v>
      </c>
      <c r="D59292" s="1" t="s">
        <v>118</v>
      </c>
      <c r="E59292" s="1" t="s">
        <v>8</v>
      </c>
      <c r="F59292" s="2">
        <v>0.90878472222222217</v>
      </c>
      <c r="G59292" s="1" t="s">
        <v>14</v>
      </c>
    </row>
    <row r="59293" spans="1:7" x14ac:dyDescent="0.25">
      <c r="A59293" s="1" t="s">
        <v>110894</v>
      </c>
      <c r="B59293" s="1" t="s">
        <v>1878</v>
      </c>
      <c r="C59293" s="1" t="s">
        <v>1879</v>
      </c>
      <c r="D59293" s="1" t="s">
        <v>41</v>
      </c>
      <c r="E59293" s="1" t="s">
        <v>13</v>
      </c>
      <c r="F59293" s="2">
        <v>0.40677083333333336</v>
      </c>
      <c r="G59293" s="1" t="s">
        <v>14</v>
      </c>
    </row>
    <row r="59294" spans="1:7" x14ac:dyDescent="0.25">
      <c r="A59294" s="1" t="s">
        <v>51549</v>
      </c>
      <c r="B59294" s="1" t="s">
        <v>51550</v>
      </c>
      <c r="C59294" s="1" t="s">
        <v>51551</v>
      </c>
      <c r="D59294" s="1" t="s">
        <v>7</v>
      </c>
      <c r="E59294" s="1" t="s">
        <v>8</v>
      </c>
      <c r="F59294" s="2">
        <v>0.59415509259259258</v>
      </c>
      <c r="G59294" s="1" t="s">
        <v>9</v>
      </c>
    </row>
    <row r="59295" spans="1:7" x14ac:dyDescent="0.25">
      <c r="A59295" s="1" t="s">
        <v>55537</v>
      </c>
      <c r="B59295" s="1" t="s">
        <v>110895</v>
      </c>
      <c r="C59295" s="1" t="s">
        <v>110896</v>
      </c>
      <c r="D59295" s="1" t="s">
        <v>111</v>
      </c>
      <c r="E59295" s="1" t="s">
        <v>13</v>
      </c>
      <c r="F59295" s="2">
        <v>0.59130787037037036</v>
      </c>
      <c r="G59295" s="1" t="s">
        <v>23</v>
      </c>
    </row>
    <row r="59296" spans="1:7" x14ac:dyDescent="0.25">
      <c r="A59296" s="1" t="s">
        <v>81655</v>
      </c>
      <c r="B59296" s="1" t="s">
        <v>7595</v>
      </c>
      <c r="C59296" s="1" t="s">
        <v>3838</v>
      </c>
      <c r="D59296" s="1" t="s">
        <v>18</v>
      </c>
      <c r="E59296" s="1" t="s">
        <v>13</v>
      </c>
      <c r="F59296" s="2">
        <v>0.58755787037037033</v>
      </c>
      <c r="G59296" s="1" t="s">
        <v>23</v>
      </c>
    </row>
    <row r="59297" spans="1:7" x14ac:dyDescent="0.25">
      <c r="A59297" s="1" t="s">
        <v>68429</v>
      </c>
      <c r="B59297" s="1" t="s">
        <v>118306</v>
      </c>
      <c r="C59297" s="1" t="s">
        <v>118306</v>
      </c>
      <c r="D59297" s="1" t="s">
        <v>7</v>
      </c>
      <c r="E59297" s="1" t="s">
        <v>8</v>
      </c>
      <c r="F59297" s="2">
        <v>0.37939814814814815</v>
      </c>
      <c r="G59297" s="1" t="s">
        <v>14</v>
      </c>
    </row>
    <row r="59298" spans="1:7" x14ac:dyDescent="0.25">
      <c r="A59298" s="1" t="s">
        <v>110897</v>
      </c>
      <c r="B59298" s="1" t="s">
        <v>110898</v>
      </c>
      <c r="C59298" s="1" t="s">
        <v>75313</v>
      </c>
      <c r="D59298" s="1" t="s">
        <v>467</v>
      </c>
      <c r="E59298" s="1" t="s">
        <v>13</v>
      </c>
      <c r="F59298" s="2">
        <v>0.55692129629629628</v>
      </c>
      <c r="G59298" s="1" t="s">
        <v>9</v>
      </c>
    </row>
    <row r="59299" spans="1:7" x14ac:dyDescent="0.25">
      <c r="A59299" s="1" t="s">
        <v>110899</v>
      </c>
      <c r="B59299" s="1" t="s">
        <v>110900</v>
      </c>
      <c r="C59299" s="1" t="s">
        <v>110901</v>
      </c>
      <c r="D59299" s="1" t="s">
        <v>111</v>
      </c>
      <c r="E59299" s="1" t="s">
        <v>13</v>
      </c>
      <c r="F59299" s="2">
        <v>0.58788194444444442</v>
      </c>
      <c r="G59299" s="1" t="s">
        <v>9</v>
      </c>
    </row>
    <row r="59300" spans="1:7" x14ac:dyDescent="0.25">
      <c r="A59300" s="1" t="s">
        <v>110902</v>
      </c>
      <c r="B59300" s="1" t="s">
        <v>52774</v>
      </c>
      <c r="C59300" s="1" t="s">
        <v>52775</v>
      </c>
      <c r="D59300" s="1" t="s">
        <v>2005</v>
      </c>
      <c r="E59300" s="1" t="s">
        <v>13</v>
      </c>
      <c r="F59300" s="2">
        <v>0.57178240740740738</v>
      </c>
      <c r="G59300" s="1" t="s">
        <v>14</v>
      </c>
    </row>
    <row r="59301" spans="1:7" x14ac:dyDescent="0.25">
      <c r="A59301" s="1" t="s">
        <v>37037</v>
      </c>
      <c r="B59301" s="1" t="s">
        <v>37038</v>
      </c>
      <c r="C59301" s="1" t="s">
        <v>37039</v>
      </c>
      <c r="D59301" s="1" t="s">
        <v>1337</v>
      </c>
      <c r="E59301" s="1" t="s">
        <v>13</v>
      </c>
      <c r="F59301" s="2">
        <v>0.87232638888888892</v>
      </c>
      <c r="G59301" s="1" t="s">
        <v>14</v>
      </c>
    </row>
    <row r="59302" spans="1:7" x14ac:dyDescent="0.25">
      <c r="A59302" s="1" t="s">
        <v>110903</v>
      </c>
      <c r="B59302" s="1" t="s">
        <v>110904</v>
      </c>
      <c r="C59302" s="1" t="s">
        <v>37245</v>
      </c>
      <c r="D59302" s="1" t="s">
        <v>90</v>
      </c>
      <c r="E59302" s="1" t="s">
        <v>13</v>
      </c>
      <c r="F59302" s="2">
        <v>0.57297453703703705</v>
      </c>
      <c r="G59302" s="1" t="s">
        <v>23</v>
      </c>
    </row>
    <row r="59303" spans="1:7" x14ac:dyDescent="0.25">
      <c r="A59303" s="1" t="s">
        <v>25132</v>
      </c>
      <c r="B59303" s="1" t="s">
        <v>39185</v>
      </c>
      <c r="C59303" s="1" t="s">
        <v>39186</v>
      </c>
      <c r="D59303" s="1" t="s">
        <v>118</v>
      </c>
      <c r="E59303" s="1" t="s">
        <v>13</v>
      </c>
      <c r="F59303" s="2">
        <v>0.58253472222222225</v>
      </c>
      <c r="G59303" s="1" t="s">
        <v>23</v>
      </c>
    </row>
    <row r="59304" spans="1:7" x14ac:dyDescent="0.25">
      <c r="A59304" s="1" t="s">
        <v>110905</v>
      </c>
      <c r="B59304" s="1" t="s">
        <v>110906</v>
      </c>
      <c r="C59304" s="1" t="s">
        <v>110907</v>
      </c>
      <c r="D59304" s="1" t="s">
        <v>4218</v>
      </c>
      <c r="E59304" s="1" t="s">
        <v>8</v>
      </c>
      <c r="F59304" s="2">
        <v>0.85787037037037039</v>
      </c>
      <c r="G59304" s="1" t="s">
        <v>9</v>
      </c>
    </row>
    <row r="59305" spans="1:7" x14ac:dyDescent="0.25">
      <c r="A59305" s="1" t="s">
        <v>110908</v>
      </c>
      <c r="B59305" s="1" t="s">
        <v>107937</v>
      </c>
      <c r="C59305" s="1" t="s">
        <v>107938</v>
      </c>
      <c r="D59305" s="1" t="s">
        <v>7</v>
      </c>
      <c r="E59305" s="1" t="s">
        <v>8</v>
      </c>
      <c r="F59305" s="2">
        <v>0.87565972222222221</v>
      </c>
      <c r="G59305" s="1" t="s">
        <v>14</v>
      </c>
    </row>
    <row r="59306" spans="1:7" x14ac:dyDescent="0.25">
      <c r="A59306" s="1" t="s">
        <v>110909</v>
      </c>
      <c r="B59306" s="1" t="s">
        <v>105920</v>
      </c>
      <c r="C59306" s="1" t="s">
        <v>118306</v>
      </c>
      <c r="D59306" s="1" t="s">
        <v>239</v>
      </c>
      <c r="E59306" s="1" t="s">
        <v>8</v>
      </c>
      <c r="F59306" s="2">
        <v>0.89306712962962964</v>
      </c>
      <c r="G59306" s="1" t="s">
        <v>9</v>
      </c>
    </row>
    <row r="59307" spans="1:7" x14ac:dyDescent="0.25">
      <c r="A59307" s="1" t="s">
        <v>24165</v>
      </c>
      <c r="B59307" s="1" t="s">
        <v>34853</v>
      </c>
      <c r="C59307" s="1" t="s">
        <v>118306</v>
      </c>
      <c r="D59307" s="1" t="s">
        <v>27</v>
      </c>
      <c r="E59307" s="1" t="s">
        <v>8</v>
      </c>
      <c r="F59307" s="2">
        <v>0.38898148148148148</v>
      </c>
      <c r="G59307" s="1" t="s">
        <v>9</v>
      </c>
    </row>
    <row r="59308" spans="1:7" x14ac:dyDescent="0.25">
      <c r="A59308" s="1" t="s">
        <v>11356</v>
      </c>
      <c r="B59308" s="1" t="s">
        <v>110910</v>
      </c>
      <c r="C59308" s="1" t="s">
        <v>110911</v>
      </c>
      <c r="D59308" s="1" t="s">
        <v>48</v>
      </c>
      <c r="E59308" s="1" t="s">
        <v>8</v>
      </c>
      <c r="F59308" s="2">
        <v>0.84120370370370368</v>
      </c>
      <c r="G59308" s="1" t="s">
        <v>9</v>
      </c>
    </row>
    <row r="59309" spans="1:7" x14ac:dyDescent="0.25">
      <c r="A59309" s="1" t="s">
        <v>110912</v>
      </c>
      <c r="B59309" s="1" t="s">
        <v>105714</v>
      </c>
      <c r="C59309" s="1" t="s">
        <v>53837</v>
      </c>
      <c r="D59309" s="1" t="s">
        <v>18</v>
      </c>
      <c r="E59309" s="1" t="s">
        <v>13</v>
      </c>
      <c r="F59309" s="2">
        <v>0.58612268518518518</v>
      </c>
      <c r="G59309" s="1" t="s">
        <v>14</v>
      </c>
    </row>
    <row r="59310" spans="1:7" x14ac:dyDescent="0.25">
      <c r="A59310" s="1" t="s">
        <v>23697</v>
      </c>
      <c r="B59310" s="1" t="s">
        <v>9028</v>
      </c>
      <c r="C59310" s="1" t="s">
        <v>110913</v>
      </c>
      <c r="D59310" s="1" t="s">
        <v>27</v>
      </c>
      <c r="E59310" s="1" t="s">
        <v>13</v>
      </c>
      <c r="F59310" s="2">
        <v>0.33971064814814816</v>
      </c>
      <c r="G59310" s="1" t="s">
        <v>23</v>
      </c>
    </row>
    <row r="59311" spans="1:7" x14ac:dyDescent="0.25">
      <c r="A59311" s="1" t="s">
        <v>90321</v>
      </c>
      <c r="B59311" s="1" t="s">
        <v>13702</v>
      </c>
      <c r="C59311" s="1" t="s">
        <v>110914</v>
      </c>
      <c r="D59311" s="1" t="s">
        <v>27</v>
      </c>
      <c r="E59311" s="1" t="s">
        <v>8</v>
      </c>
      <c r="F59311" s="2">
        <v>0.89949074074074076</v>
      </c>
      <c r="G59311" s="1" t="s">
        <v>23</v>
      </c>
    </row>
    <row r="59312" spans="1:7" x14ac:dyDescent="0.25">
      <c r="A59312" s="1" t="s">
        <v>110915</v>
      </c>
      <c r="B59312" s="1" t="s">
        <v>35252</v>
      </c>
      <c r="C59312" s="1" t="s">
        <v>35253</v>
      </c>
      <c r="D59312" s="1" t="s">
        <v>285</v>
      </c>
      <c r="E59312" s="1" t="s">
        <v>13</v>
      </c>
      <c r="F59312" s="2">
        <v>0.91480324074074071</v>
      </c>
      <c r="G59312" s="1" t="s">
        <v>14</v>
      </c>
    </row>
    <row r="59313" spans="1:7" x14ac:dyDescent="0.25">
      <c r="A59313" s="1" t="s">
        <v>110916</v>
      </c>
      <c r="B59313" s="1" t="s">
        <v>110917</v>
      </c>
      <c r="C59313" s="1" t="s">
        <v>118306</v>
      </c>
      <c r="D59313" s="1" t="s">
        <v>52</v>
      </c>
      <c r="E59313" s="1" t="s">
        <v>13</v>
      </c>
      <c r="F59313" s="2">
        <v>0.54398148148148151</v>
      </c>
      <c r="G59313" s="1" t="s">
        <v>23</v>
      </c>
    </row>
    <row r="59314" spans="1:7" x14ac:dyDescent="0.25">
      <c r="A59314" s="1" t="s">
        <v>110918</v>
      </c>
      <c r="B59314" s="1" t="s">
        <v>12034</v>
      </c>
      <c r="C59314" s="1" t="s">
        <v>12035</v>
      </c>
      <c r="D59314" s="1" t="s">
        <v>971</v>
      </c>
      <c r="E59314" s="1" t="s">
        <v>13</v>
      </c>
      <c r="F59314" s="2">
        <v>0.59209490740740744</v>
      </c>
      <c r="G59314" s="1" t="s">
        <v>9</v>
      </c>
    </row>
    <row r="59315" spans="1:7" x14ac:dyDescent="0.25">
      <c r="A59315" s="1" t="s">
        <v>110919</v>
      </c>
      <c r="B59315" s="1" t="s">
        <v>110920</v>
      </c>
      <c r="C59315" s="1" t="s">
        <v>110921</v>
      </c>
      <c r="D59315" s="1" t="s">
        <v>239</v>
      </c>
      <c r="E59315" s="1" t="s">
        <v>13</v>
      </c>
      <c r="F59315" s="2">
        <v>0.54516203703703703</v>
      </c>
      <c r="G59315" s="1" t="s">
        <v>14</v>
      </c>
    </row>
    <row r="59316" spans="1:7" x14ac:dyDescent="0.25">
      <c r="A59316" s="1" t="s">
        <v>110922</v>
      </c>
      <c r="B59316" s="1" t="s">
        <v>110923</v>
      </c>
      <c r="C59316" s="1" t="s">
        <v>110924</v>
      </c>
      <c r="D59316" s="1" t="s">
        <v>52</v>
      </c>
      <c r="E59316" s="1" t="s">
        <v>13</v>
      </c>
      <c r="F59316" s="2">
        <v>0.38137731481481479</v>
      </c>
      <c r="G59316" s="1" t="s">
        <v>9</v>
      </c>
    </row>
    <row r="59317" spans="1:7" x14ac:dyDescent="0.25">
      <c r="A59317" s="1" t="s">
        <v>58814</v>
      </c>
      <c r="B59317" s="1" t="s">
        <v>93620</v>
      </c>
      <c r="C59317" s="1" t="s">
        <v>93621</v>
      </c>
      <c r="D59317" s="1" t="s">
        <v>18</v>
      </c>
      <c r="E59317" s="1" t="s">
        <v>13</v>
      </c>
      <c r="F59317" s="2">
        <v>0.85042824074074075</v>
      </c>
      <c r="G59317" s="1" t="s">
        <v>23</v>
      </c>
    </row>
    <row r="59318" spans="1:7" x14ac:dyDescent="0.25">
      <c r="A59318" s="1" t="s">
        <v>110925</v>
      </c>
      <c r="B59318" s="1" t="s">
        <v>34325</v>
      </c>
      <c r="C59318" s="1" t="s">
        <v>34326</v>
      </c>
      <c r="D59318" s="1" t="s">
        <v>18</v>
      </c>
      <c r="E59318" s="1" t="s">
        <v>13</v>
      </c>
      <c r="F59318" s="2">
        <v>0.90016203703703701</v>
      </c>
      <c r="G59318" s="1" t="s">
        <v>23</v>
      </c>
    </row>
    <row r="59319" spans="1:7" x14ac:dyDescent="0.25">
      <c r="A59319" s="1" t="s">
        <v>21927</v>
      </c>
      <c r="B59319" s="1" t="s">
        <v>21928</v>
      </c>
      <c r="C59319" s="1" t="s">
        <v>21929</v>
      </c>
      <c r="D59319" s="1" t="s">
        <v>66</v>
      </c>
      <c r="E59319" s="1" t="s">
        <v>13</v>
      </c>
      <c r="F59319" s="2">
        <v>0.40659722222222222</v>
      </c>
      <c r="G59319" s="1" t="s">
        <v>23</v>
      </c>
    </row>
    <row r="59320" spans="1:7" x14ac:dyDescent="0.25">
      <c r="A59320" s="1" t="s">
        <v>110926</v>
      </c>
      <c r="B59320" s="1" t="s">
        <v>17676</v>
      </c>
      <c r="C59320" s="1" t="s">
        <v>49835</v>
      </c>
      <c r="D59320" s="1" t="s">
        <v>52</v>
      </c>
      <c r="E59320" s="1" t="s">
        <v>13</v>
      </c>
      <c r="F59320" s="2">
        <v>0.56027777777777776</v>
      </c>
      <c r="G59320" s="1" t="s">
        <v>9</v>
      </c>
    </row>
    <row r="59321" spans="1:7" x14ac:dyDescent="0.25">
      <c r="A59321" s="1" t="s">
        <v>110927</v>
      </c>
      <c r="B59321" s="1" t="s">
        <v>31704</v>
      </c>
      <c r="C59321" s="1" t="s">
        <v>31705</v>
      </c>
      <c r="D59321" s="1" t="s">
        <v>22</v>
      </c>
      <c r="E59321" s="1" t="s">
        <v>13</v>
      </c>
      <c r="F59321" s="2">
        <v>0.85430555555555554</v>
      </c>
      <c r="G59321" s="1" t="s">
        <v>23</v>
      </c>
    </row>
    <row r="59322" spans="1:7" x14ac:dyDescent="0.25">
      <c r="A59322" s="1" t="s">
        <v>110928</v>
      </c>
      <c r="B59322" s="1" t="s">
        <v>110929</v>
      </c>
      <c r="C59322" s="1" t="s">
        <v>110930</v>
      </c>
      <c r="D59322" s="1" t="s">
        <v>1135</v>
      </c>
      <c r="E59322" s="1" t="s">
        <v>13</v>
      </c>
      <c r="F59322" s="2">
        <v>0.88249999999999995</v>
      </c>
      <c r="G59322" s="1" t="s">
        <v>14</v>
      </c>
    </row>
    <row r="59323" spans="1:7" x14ac:dyDescent="0.25">
      <c r="A59323" s="1" t="s">
        <v>110931</v>
      </c>
      <c r="B59323" s="1" t="s">
        <v>110932</v>
      </c>
      <c r="C59323" s="1" t="s">
        <v>110933</v>
      </c>
      <c r="D59323" s="1" t="s">
        <v>27</v>
      </c>
      <c r="E59323" s="1" t="s">
        <v>13</v>
      </c>
      <c r="F59323" s="2">
        <v>0.87472222222222218</v>
      </c>
      <c r="G59323" s="1" t="s">
        <v>14</v>
      </c>
    </row>
    <row r="59324" spans="1:7" x14ac:dyDescent="0.25">
      <c r="A59324" s="1" t="s">
        <v>110934</v>
      </c>
      <c r="B59324" s="1" t="s">
        <v>47494</v>
      </c>
      <c r="C59324" s="1" t="s">
        <v>47495</v>
      </c>
      <c r="D59324" s="1" t="s">
        <v>285</v>
      </c>
      <c r="E59324" s="1" t="s">
        <v>13</v>
      </c>
      <c r="F59324" s="2">
        <v>0.61782407407407403</v>
      </c>
      <c r="G59324" s="1" t="s">
        <v>9</v>
      </c>
    </row>
    <row r="59325" spans="1:7" x14ac:dyDescent="0.25">
      <c r="A59325" s="1" t="s">
        <v>61584</v>
      </c>
      <c r="B59325" s="1" t="s">
        <v>36105</v>
      </c>
      <c r="C59325" s="1" t="s">
        <v>110935</v>
      </c>
      <c r="D59325" s="1" t="s">
        <v>132</v>
      </c>
      <c r="E59325" s="1" t="s">
        <v>13</v>
      </c>
      <c r="F59325" s="2">
        <v>0.37641203703703702</v>
      </c>
      <c r="G59325" s="1" t="s">
        <v>14</v>
      </c>
    </row>
    <row r="59326" spans="1:7" x14ac:dyDescent="0.25">
      <c r="A59326" s="1" t="s">
        <v>110936</v>
      </c>
      <c r="B59326" s="1" t="s">
        <v>110937</v>
      </c>
      <c r="C59326" s="1" t="s">
        <v>110938</v>
      </c>
      <c r="D59326" s="1" t="s">
        <v>2005</v>
      </c>
      <c r="E59326" s="1" t="s">
        <v>13</v>
      </c>
      <c r="F59326" s="2">
        <v>0.85129629629629633</v>
      </c>
      <c r="G59326" s="1" t="s">
        <v>14</v>
      </c>
    </row>
    <row r="59327" spans="1:7" x14ac:dyDescent="0.25">
      <c r="A59327" s="1" t="s">
        <v>84602</v>
      </c>
      <c r="B59327" s="1" t="s">
        <v>90889</v>
      </c>
      <c r="C59327" s="1" t="s">
        <v>90890</v>
      </c>
      <c r="D59327" s="1" t="s">
        <v>48</v>
      </c>
      <c r="E59327" s="1" t="s">
        <v>8</v>
      </c>
      <c r="F59327" s="2">
        <v>0.40809027777777779</v>
      </c>
      <c r="G59327" s="1" t="s">
        <v>14</v>
      </c>
    </row>
    <row r="59328" spans="1:7" x14ac:dyDescent="0.25">
      <c r="A59328" s="1" t="s">
        <v>110939</v>
      </c>
      <c r="B59328" s="1" t="s">
        <v>110940</v>
      </c>
      <c r="C59328" s="1" t="s">
        <v>54797</v>
      </c>
      <c r="D59328" s="1" t="s">
        <v>18</v>
      </c>
      <c r="E59328" s="1" t="s">
        <v>13</v>
      </c>
      <c r="F59328" s="2">
        <v>0.8831134259259259</v>
      </c>
      <c r="G59328" s="1" t="s">
        <v>9</v>
      </c>
    </row>
    <row r="59329" spans="1:7" x14ac:dyDescent="0.25">
      <c r="A59329" s="1" t="s">
        <v>32216</v>
      </c>
      <c r="B59329" s="1" t="s">
        <v>32217</v>
      </c>
      <c r="C59329" s="1" t="s">
        <v>32218</v>
      </c>
      <c r="D59329" s="1" t="s">
        <v>7</v>
      </c>
      <c r="E59329" s="1" t="s">
        <v>8</v>
      </c>
      <c r="F59329" s="2">
        <v>0.90325231481481483</v>
      </c>
      <c r="G59329" s="1" t="s">
        <v>9</v>
      </c>
    </row>
    <row r="59330" spans="1:7" x14ac:dyDescent="0.25">
      <c r="A59330" s="1" t="s">
        <v>110941</v>
      </c>
      <c r="B59330" s="1" t="s">
        <v>110942</v>
      </c>
      <c r="C59330" s="1" t="s">
        <v>110943</v>
      </c>
      <c r="D59330" s="1" t="s">
        <v>2005</v>
      </c>
      <c r="E59330" s="1" t="s">
        <v>13</v>
      </c>
      <c r="F59330" s="2">
        <v>0.35446759259259258</v>
      </c>
      <c r="G59330" s="1" t="s">
        <v>14</v>
      </c>
    </row>
    <row r="59331" spans="1:7" x14ac:dyDescent="0.25">
      <c r="A59331" s="1" t="s">
        <v>24699</v>
      </c>
      <c r="B59331" s="1" t="s">
        <v>102898</v>
      </c>
      <c r="C59331" s="1" t="s">
        <v>110944</v>
      </c>
      <c r="D59331" s="1" t="s">
        <v>7</v>
      </c>
      <c r="E59331" s="1" t="s">
        <v>13</v>
      </c>
      <c r="F59331" s="2">
        <v>0.91403935185185181</v>
      </c>
      <c r="G59331" s="1" t="s">
        <v>9</v>
      </c>
    </row>
    <row r="59332" spans="1:7" x14ac:dyDescent="0.25">
      <c r="A59332" s="1" t="s">
        <v>110945</v>
      </c>
      <c r="B59332" s="1" t="s">
        <v>78805</v>
      </c>
      <c r="C59332" s="1" t="s">
        <v>78806</v>
      </c>
      <c r="D59332" s="1" t="s">
        <v>7</v>
      </c>
      <c r="E59332" s="1" t="s">
        <v>8</v>
      </c>
      <c r="F59332" s="2">
        <v>0.36604166666666665</v>
      </c>
      <c r="G59332" s="1" t="s">
        <v>14</v>
      </c>
    </row>
    <row r="59333" spans="1:7" x14ac:dyDescent="0.25">
      <c r="A59333" s="1" t="s">
        <v>110946</v>
      </c>
      <c r="B59333" s="1" t="s">
        <v>71156</v>
      </c>
      <c r="C59333" s="1" t="s">
        <v>71157</v>
      </c>
      <c r="D59333" s="1" t="s">
        <v>18</v>
      </c>
      <c r="E59333" s="1" t="s">
        <v>13</v>
      </c>
      <c r="F59333" s="2">
        <v>0.84068287037037037</v>
      </c>
      <c r="G59333" s="1" t="s">
        <v>23</v>
      </c>
    </row>
    <row r="59334" spans="1:7" x14ac:dyDescent="0.25">
      <c r="A59334" s="1" t="s">
        <v>25945</v>
      </c>
      <c r="B59334" s="1" t="s">
        <v>24318</v>
      </c>
      <c r="C59334" s="1" t="s">
        <v>24319</v>
      </c>
      <c r="D59334" s="1" t="s">
        <v>27</v>
      </c>
      <c r="E59334" s="1" t="s">
        <v>13</v>
      </c>
      <c r="F59334" s="2">
        <v>0.56616898148148154</v>
      </c>
      <c r="G59334" s="1" t="s">
        <v>14</v>
      </c>
    </row>
    <row r="59335" spans="1:7" x14ac:dyDescent="0.25">
      <c r="A59335" s="1" t="s">
        <v>31363</v>
      </c>
      <c r="B59335" s="1" t="s">
        <v>52016</v>
      </c>
      <c r="C59335" s="1" t="s">
        <v>52017</v>
      </c>
      <c r="D59335" s="1" t="s">
        <v>111</v>
      </c>
      <c r="E59335" s="1" t="s">
        <v>13</v>
      </c>
      <c r="F59335" s="2">
        <v>0.40587962962962965</v>
      </c>
      <c r="G59335" s="1" t="s">
        <v>14</v>
      </c>
    </row>
    <row r="59336" spans="1:7" x14ac:dyDescent="0.25">
      <c r="A59336" s="1" t="s">
        <v>110947</v>
      </c>
      <c r="B59336" s="1" t="s">
        <v>36830</v>
      </c>
      <c r="C59336" s="1" t="s">
        <v>36831</v>
      </c>
      <c r="D59336" s="1" t="s">
        <v>27</v>
      </c>
      <c r="E59336" s="1" t="s">
        <v>13</v>
      </c>
      <c r="F59336" s="2">
        <v>0.54418981481481477</v>
      </c>
      <c r="G59336" s="1" t="s">
        <v>23</v>
      </c>
    </row>
    <row r="59337" spans="1:7" x14ac:dyDescent="0.25">
      <c r="A59337" s="1" t="s">
        <v>110948</v>
      </c>
      <c r="B59337" s="1" t="s">
        <v>110949</v>
      </c>
      <c r="C59337" s="1" t="s">
        <v>110950</v>
      </c>
      <c r="D59337" s="1" t="s">
        <v>760</v>
      </c>
      <c r="E59337" s="1" t="s">
        <v>13</v>
      </c>
      <c r="F59337" s="2">
        <v>0.86546296296296299</v>
      </c>
      <c r="G59337" s="1" t="s">
        <v>9</v>
      </c>
    </row>
    <row r="59338" spans="1:7" x14ac:dyDescent="0.25">
      <c r="A59338" s="1" t="s">
        <v>110951</v>
      </c>
      <c r="B59338" s="1" t="s">
        <v>1361</v>
      </c>
      <c r="C59338" s="1" t="s">
        <v>118306</v>
      </c>
      <c r="D59338" s="1" t="s">
        <v>31</v>
      </c>
      <c r="E59338" s="1" t="s">
        <v>13</v>
      </c>
      <c r="F59338" s="2">
        <v>0.38273148148148151</v>
      </c>
      <c r="G59338" s="1" t="s">
        <v>23</v>
      </c>
    </row>
    <row r="59339" spans="1:7" x14ac:dyDescent="0.25">
      <c r="A59339" s="1" t="s">
        <v>90536</v>
      </c>
      <c r="B59339" s="1" t="s">
        <v>110952</v>
      </c>
      <c r="C59339" s="1" t="s">
        <v>110953</v>
      </c>
      <c r="D59339" s="1" t="s">
        <v>90</v>
      </c>
      <c r="E59339" s="1" t="s">
        <v>8</v>
      </c>
      <c r="F59339" s="2">
        <v>0.38488425925925923</v>
      </c>
      <c r="G59339" s="1" t="s">
        <v>9</v>
      </c>
    </row>
    <row r="59340" spans="1:7" x14ac:dyDescent="0.25">
      <c r="A59340" s="1" t="s">
        <v>110954</v>
      </c>
      <c r="B59340" s="1" t="s">
        <v>110955</v>
      </c>
      <c r="C59340" s="1" t="s">
        <v>118306</v>
      </c>
      <c r="D59340" s="1" t="s">
        <v>90</v>
      </c>
      <c r="E59340" s="1" t="s">
        <v>13</v>
      </c>
      <c r="F59340" s="2">
        <v>0.55914351851851851</v>
      </c>
      <c r="G59340" s="1" t="s">
        <v>9</v>
      </c>
    </row>
    <row r="59341" spans="1:7" x14ac:dyDescent="0.25">
      <c r="A59341" s="1" t="s">
        <v>110956</v>
      </c>
      <c r="B59341" s="1" t="s">
        <v>95940</v>
      </c>
      <c r="C59341" s="1" t="s">
        <v>95941</v>
      </c>
      <c r="D59341" s="1" t="s">
        <v>27</v>
      </c>
      <c r="E59341" s="1" t="s">
        <v>8</v>
      </c>
      <c r="F59341" s="2">
        <v>0.40193287037037034</v>
      </c>
      <c r="G59341" s="1" t="s">
        <v>14</v>
      </c>
    </row>
    <row r="59342" spans="1:7" x14ac:dyDescent="0.25">
      <c r="A59342" s="1" t="s">
        <v>18256</v>
      </c>
      <c r="B59342" s="1" t="s">
        <v>71351</v>
      </c>
      <c r="C59342" s="1" t="s">
        <v>110957</v>
      </c>
      <c r="D59342" s="1" t="s">
        <v>18</v>
      </c>
      <c r="E59342" s="1" t="s">
        <v>8</v>
      </c>
      <c r="F59342" s="2">
        <v>0.60975694444444439</v>
      </c>
      <c r="G59342" s="1" t="s">
        <v>14</v>
      </c>
    </row>
    <row r="59343" spans="1:7" x14ac:dyDescent="0.25">
      <c r="A59343" s="1" t="s">
        <v>33007</v>
      </c>
      <c r="B59343" s="1" t="s">
        <v>19829</v>
      </c>
      <c r="C59343" s="1" t="s">
        <v>19830</v>
      </c>
      <c r="D59343" s="1" t="s">
        <v>52</v>
      </c>
      <c r="E59343" s="1" t="s">
        <v>13</v>
      </c>
      <c r="F59343" s="2">
        <v>0.4161111111111111</v>
      </c>
      <c r="G59343" s="1" t="s">
        <v>23</v>
      </c>
    </row>
    <row r="59344" spans="1:7" x14ac:dyDescent="0.25">
      <c r="A59344" s="1" t="s">
        <v>110958</v>
      </c>
      <c r="B59344" s="1" t="s">
        <v>29928</v>
      </c>
      <c r="C59344" s="1" t="s">
        <v>29929</v>
      </c>
      <c r="D59344" s="1" t="s">
        <v>2005</v>
      </c>
      <c r="E59344" s="1" t="s">
        <v>13</v>
      </c>
      <c r="F59344" s="2">
        <v>0.54289351851851853</v>
      </c>
      <c r="G59344" s="1" t="s">
        <v>9</v>
      </c>
    </row>
    <row r="59345" spans="1:7" x14ac:dyDescent="0.25">
      <c r="A59345" s="1" t="s">
        <v>110959</v>
      </c>
      <c r="B59345" s="1" t="s">
        <v>25642</v>
      </c>
      <c r="C59345" s="1" t="s">
        <v>25643</v>
      </c>
      <c r="D59345" s="1" t="s">
        <v>18</v>
      </c>
      <c r="E59345" s="1" t="s">
        <v>13</v>
      </c>
      <c r="F59345" s="2">
        <v>0.87990740740740736</v>
      </c>
      <c r="G59345" s="1" t="s">
        <v>23</v>
      </c>
    </row>
    <row r="59346" spans="1:7" x14ac:dyDescent="0.25">
      <c r="A59346" s="1" t="s">
        <v>107645</v>
      </c>
      <c r="B59346" s="1" t="s">
        <v>107646</v>
      </c>
      <c r="C59346" s="1" t="s">
        <v>23848</v>
      </c>
      <c r="D59346" s="1" t="s">
        <v>73</v>
      </c>
      <c r="E59346" s="1" t="s">
        <v>13</v>
      </c>
      <c r="F59346" s="2">
        <v>0.87349537037037039</v>
      </c>
      <c r="G59346" s="1" t="s">
        <v>14</v>
      </c>
    </row>
    <row r="59347" spans="1:7" x14ac:dyDescent="0.25">
      <c r="A59347" s="1" t="s">
        <v>110960</v>
      </c>
      <c r="B59347" s="1" t="s">
        <v>110961</v>
      </c>
      <c r="C59347" s="1" t="s">
        <v>110962</v>
      </c>
      <c r="D59347" s="1" t="s">
        <v>73</v>
      </c>
      <c r="E59347" s="1" t="s">
        <v>13</v>
      </c>
      <c r="F59347" s="2">
        <v>0.87762731481481482</v>
      </c>
      <c r="G59347" s="1" t="s">
        <v>23</v>
      </c>
    </row>
    <row r="59348" spans="1:7" x14ac:dyDescent="0.25">
      <c r="A59348" s="1" t="s">
        <v>110963</v>
      </c>
      <c r="B59348" s="1" t="s">
        <v>110964</v>
      </c>
      <c r="C59348" s="1" t="s">
        <v>110965</v>
      </c>
      <c r="D59348" s="1" t="s">
        <v>48</v>
      </c>
      <c r="E59348" s="1" t="s">
        <v>8</v>
      </c>
      <c r="F59348" s="2">
        <v>0.59774305555555551</v>
      </c>
      <c r="G59348" s="1" t="s">
        <v>14</v>
      </c>
    </row>
    <row r="59349" spans="1:7" x14ac:dyDescent="0.25">
      <c r="A59349" s="1" t="s">
        <v>110966</v>
      </c>
      <c r="B59349" s="1" t="s">
        <v>110967</v>
      </c>
      <c r="C59349" s="1" t="s">
        <v>110968</v>
      </c>
      <c r="D59349" s="1" t="s">
        <v>239</v>
      </c>
      <c r="E59349" s="1" t="s">
        <v>13</v>
      </c>
      <c r="F59349" s="2">
        <v>0.61462962962962964</v>
      </c>
      <c r="G59349" s="1" t="s">
        <v>23</v>
      </c>
    </row>
    <row r="59350" spans="1:7" x14ac:dyDescent="0.25">
      <c r="A59350" s="1" t="s">
        <v>6904</v>
      </c>
      <c r="B59350" s="1" t="s">
        <v>56560</v>
      </c>
      <c r="C59350" s="1" t="s">
        <v>89948</v>
      </c>
      <c r="D59350" s="1" t="s">
        <v>27</v>
      </c>
      <c r="E59350" s="1" t="s">
        <v>13</v>
      </c>
      <c r="F59350" s="2">
        <v>0.61542824074074076</v>
      </c>
      <c r="G59350" s="1" t="s">
        <v>9</v>
      </c>
    </row>
    <row r="59351" spans="1:7" x14ac:dyDescent="0.25">
      <c r="A59351" s="1" t="s">
        <v>110969</v>
      </c>
      <c r="B59351" s="1" t="s">
        <v>110970</v>
      </c>
      <c r="C59351" s="1" t="s">
        <v>110971</v>
      </c>
      <c r="D59351" s="1" t="s">
        <v>18</v>
      </c>
      <c r="E59351" s="1" t="s">
        <v>13</v>
      </c>
      <c r="F59351" s="2">
        <v>0.35142361111111109</v>
      </c>
      <c r="G59351" s="1" t="s">
        <v>14</v>
      </c>
    </row>
    <row r="59352" spans="1:7" x14ac:dyDescent="0.25">
      <c r="A59352" s="1" t="s">
        <v>22857</v>
      </c>
      <c r="B59352" s="1" t="s">
        <v>110972</v>
      </c>
      <c r="C59352" s="1" t="s">
        <v>110973</v>
      </c>
      <c r="D59352" s="1" t="s">
        <v>467</v>
      </c>
      <c r="E59352" s="1" t="s">
        <v>13</v>
      </c>
      <c r="F59352" s="2">
        <v>0.54539351851851847</v>
      </c>
      <c r="G59352" s="1" t="s">
        <v>14</v>
      </c>
    </row>
    <row r="59353" spans="1:7" x14ac:dyDescent="0.25">
      <c r="A59353" s="1" t="s">
        <v>70794</v>
      </c>
      <c r="B59353" s="1" t="s">
        <v>110974</v>
      </c>
      <c r="C59353" s="1" t="s">
        <v>110975</v>
      </c>
      <c r="D59353" s="1" t="s">
        <v>52</v>
      </c>
      <c r="E59353" s="1" t="s">
        <v>13</v>
      </c>
      <c r="F59353" s="2">
        <v>0.3498148148148148</v>
      </c>
      <c r="G59353" s="1" t="s">
        <v>9</v>
      </c>
    </row>
    <row r="59354" spans="1:7" x14ac:dyDescent="0.25">
      <c r="A59354" s="1" t="s">
        <v>110976</v>
      </c>
      <c r="B59354" s="1" t="s">
        <v>110977</v>
      </c>
      <c r="C59354" s="1" t="s">
        <v>110978</v>
      </c>
      <c r="D59354" s="1" t="s">
        <v>111</v>
      </c>
      <c r="E59354" s="1" t="s">
        <v>8</v>
      </c>
      <c r="F59354" s="2">
        <v>0.91024305555555551</v>
      </c>
      <c r="G59354" s="1" t="s">
        <v>9</v>
      </c>
    </row>
    <row r="59355" spans="1:7" x14ac:dyDescent="0.25">
      <c r="A59355" s="1" t="s">
        <v>23984</v>
      </c>
      <c r="B59355" s="1" t="s">
        <v>23985</v>
      </c>
      <c r="C59355" s="1" t="s">
        <v>23986</v>
      </c>
      <c r="D59355" s="1" t="s">
        <v>7</v>
      </c>
      <c r="E59355" s="1" t="s">
        <v>13</v>
      </c>
      <c r="F59355" s="2">
        <v>0.40630787037037036</v>
      </c>
      <c r="G59355" s="1" t="s">
        <v>23</v>
      </c>
    </row>
    <row r="59356" spans="1:7" x14ac:dyDescent="0.25">
      <c r="A59356" s="1" t="s">
        <v>67802</v>
      </c>
      <c r="B59356" s="1" t="s">
        <v>67803</v>
      </c>
      <c r="C59356" s="1" t="s">
        <v>67804</v>
      </c>
      <c r="D59356" s="1" t="s">
        <v>27</v>
      </c>
      <c r="E59356" s="1" t="s">
        <v>13</v>
      </c>
      <c r="F59356" s="2">
        <v>0.41060185185185183</v>
      </c>
      <c r="G59356" s="1" t="s">
        <v>23</v>
      </c>
    </row>
    <row r="59357" spans="1:7" x14ac:dyDescent="0.25">
      <c r="A59357" s="1" t="s">
        <v>20699</v>
      </c>
      <c r="B59357" s="1" t="s">
        <v>20700</v>
      </c>
      <c r="C59357" s="1" t="s">
        <v>18827</v>
      </c>
      <c r="D59357" s="1" t="s">
        <v>27</v>
      </c>
      <c r="E59357" s="1" t="s">
        <v>8</v>
      </c>
      <c r="F59357" s="2">
        <v>0.84335648148148146</v>
      </c>
      <c r="G59357" s="1" t="s">
        <v>9</v>
      </c>
    </row>
    <row r="59358" spans="1:7" x14ac:dyDescent="0.25">
      <c r="A59358" s="1" t="s">
        <v>110979</v>
      </c>
      <c r="B59358" s="1" t="s">
        <v>110980</v>
      </c>
      <c r="C59358" s="1" t="s">
        <v>118306</v>
      </c>
      <c r="D59358" s="1" t="s">
        <v>52</v>
      </c>
      <c r="E59358" s="1" t="s">
        <v>13</v>
      </c>
      <c r="F59358" s="2">
        <v>0.60895833333333338</v>
      </c>
      <c r="G59358" s="1" t="s">
        <v>9</v>
      </c>
    </row>
    <row r="59359" spans="1:7" x14ac:dyDescent="0.25">
      <c r="A59359" s="1" t="s">
        <v>10170</v>
      </c>
      <c r="B59359" s="1" t="s">
        <v>110981</v>
      </c>
      <c r="C59359" s="1" t="s">
        <v>62864</v>
      </c>
      <c r="D59359" s="1" t="s">
        <v>7</v>
      </c>
      <c r="E59359" s="1" t="s">
        <v>13</v>
      </c>
      <c r="F59359" s="2">
        <v>0.5424768518518519</v>
      </c>
      <c r="G59359" s="1" t="s">
        <v>9</v>
      </c>
    </row>
    <row r="59360" spans="1:7" x14ac:dyDescent="0.25">
      <c r="A59360" s="1" t="s">
        <v>110982</v>
      </c>
      <c r="B59360" s="1" t="s">
        <v>335</v>
      </c>
      <c r="C59360" s="1" t="s">
        <v>118306</v>
      </c>
      <c r="D59360" s="1" t="s">
        <v>2005</v>
      </c>
      <c r="E59360" s="1" t="s">
        <v>13</v>
      </c>
      <c r="F59360" s="2">
        <v>0.3767476851851852</v>
      </c>
      <c r="G59360" s="1" t="s">
        <v>14</v>
      </c>
    </row>
    <row r="59361" spans="1:7" x14ac:dyDescent="0.25">
      <c r="A59361" s="1" t="s">
        <v>110983</v>
      </c>
      <c r="B59361" s="1" t="s">
        <v>93519</v>
      </c>
      <c r="C59361" s="1" t="s">
        <v>93520</v>
      </c>
      <c r="D59361" s="1" t="s">
        <v>1678</v>
      </c>
      <c r="E59361" s="1" t="s">
        <v>13</v>
      </c>
      <c r="F59361" s="2">
        <v>0.58061342592592591</v>
      </c>
      <c r="G59361" s="1" t="s">
        <v>23</v>
      </c>
    </row>
    <row r="59362" spans="1:7" x14ac:dyDescent="0.25">
      <c r="A59362" s="1" t="s">
        <v>110984</v>
      </c>
      <c r="B59362" s="1" t="s">
        <v>110985</v>
      </c>
      <c r="C59362" s="1" t="s">
        <v>110986</v>
      </c>
      <c r="D59362" s="1" t="s">
        <v>27</v>
      </c>
      <c r="E59362" s="1" t="s">
        <v>8</v>
      </c>
      <c r="F59362" s="2">
        <v>0.33741898148148147</v>
      </c>
      <c r="G59362" s="1" t="s">
        <v>14</v>
      </c>
    </row>
    <row r="59363" spans="1:7" x14ac:dyDescent="0.25">
      <c r="A59363" s="1" t="s">
        <v>110482</v>
      </c>
      <c r="B59363" s="1" t="s">
        <v>110987</v>
      </c>
      <c r="C59363" s="1" t="s">
        <v>32517</v>
      </c>
      <c r="D59363" s="1" t="s">
        <v>118</v>
      </c>
      <c r="E59363" s="1" t="s">
        <v>13</v>
      </c>
      <c r="F59363" s="2">
        <v>0.5622800925925926</v>
      </c>
      <c r="G59363" s="1" t="s">
        <v>14</v>
      </c>
    </row>
    <row r="59364" spans="1:7" x14ac:dyDescent="0.25">
      <c r="A59364" s="1" t="s">
        <v>110988</v>
      </c>
      <c r="B59364" s="1" t="s">
        <v>8071</v>
      </c>
      <c r="C59364" s="1" t="s">
        <v>110989</v>
      </c>
      <c r="D59364" s="1" t="s">
        <v>348</v>
      </c>
      <c r="E59364" s="1" t="s">
        <v>13</v>
      </c>
      <c r="F59364" s="2">
        <v>0.34027777777777779</v>
      </c>
      <c r="G59364" s="1" t="s">
        <v>9</v>
      </c>
    </row>
    <row r="59365" spans="1:7" x14ac:dyDescent="0.25">
      <c r="A59365" s="1" t="s">
        <v>44999</v>
      </c>
      <c r="B59365" s="1" t="s">
        <v>9856</v>
      </c>
      <c r="C59365" s="1" t="s">
        <v>17064</v>
      </c>
      <c r="D59365" s="1" t="s">
        <v>7</v>
      </c>
      <c r="E59365" s="1" t="s">
        <v>13</v>
      </c>
      <c r="F59365" s="2">
        <v>0.91410879629629627</v>
      </c>
      <c r="G59365" s="1" t="s">
        <v>23</v>
      </c>
    </row>
    <row r="59366" spans="1:7" x14ac:dyDescent="0.25">
      <c r="A59366" s="1" t="s">
        <v>82072</v>
      </c>
      <c r="B59366" s="1" t="s">
        <v>19070</v>
      </c>
      <c r="C59366" s="1" t="s">
        <v>110990</v>
      </c>
      <c r="D59366" s="1" t="s">
        <v>52</v>
      </c>
      <c r="E59366" s="1" t="s">
        <v>13</v>
      </c>
      <c r="F59366" s="2">
        <v>0.39762731481481484</v>
      </c>
      <c r="G59366" s="1" t="s">
        <v>14</v>
      </c>
    </row>
    <row r="59367" spans="1:7" x14ac:dyDescent="0.25">
      <c r="A59367" s="1" t="s">
        <v>110991</v>
      </c>
      <c r="B59367" s="1" t="s">
        <v>110992</v>
      </c>
      <c r="C59367" s="1" t="s">
        <v>110993</v>
      </c>
      <c r="D59367" s="1" t="s">
        <v>7</v>
      </c>
      <c r="E59367" s="1" t="s">
        <v>13</v>
      </c>
      <c r="F59367" s="2">
        <v>0.35377314814814814</v>
      </c>
      <c r="G59367" s="1" t="s">
        <v>23</v>
      </c>
    </row>
    <row r="59368" spans="1:7" x14ac:dyDescent="0.25">
      <c r="A59368" s="1" t="s">
        <v>51826</v>
      </c>
      <c r="B59368" s="1" t="s">
        <v>110994</v>
      </c>
      <c r="C59368" s="1" t="s">
        <v>110995</v>
      </c>
      <c r="D59368" s="1" t="s">
        <v>2005</v>
      </c>
      <c r="E59368" s="1" t="s">
        <v>13</v>
      </c>
      <c r="F59368" s="2">
        <v>0.60913194444444441</v>
      </c>
      <c r="G59368" s="1" t="s">
        <v>14</v>
      </c>
    </row>
    <row r="59369" spans="1:7" x14ac:dyDescent="0.25">
      <c r="A59369" s="1" t="s">
        <v>22184</v>
      </c>
      <c r="B59369" s="1" t="s">
        <v>110996</v>
      </c>
      <c r="C59369" s="1" t="s">
        <v>110997</v>
      </c>
      <c r="D59369" s="1" t="s">
        <v>7</v>
      </c>
      <c r="E59369" s="1" t="s">
        <v>13</v>
      </c>
      <c r="F59369" s="2">
        <v>0.56420138888888893</v>
      </c>
      <c r="G59369" s="1" t="s">
        <v>23</v>
      </c>
    </row>
    <row r="59370" spans="1:7" x14ac:dyDescent="0.25">
      <c r="A59370" s="1" t="s">
        <v>142</v>
      </c>
      <c r="B59370" s="1" t="s">
        <v>13203</v>
      </c>
      <c r="C59370" s="1" t="s">
        <v>13204</v>
      </c>
      <c r="D59370" s="1" t="s">
        <v>31</v>
      </c>
      <c r="E59370" s="1" t="s">
        <v>8</v>
      </c>
      <c r="F59370" s="2">
        <v>0.88631944444444444</v>
      </c>
      <c r="G59370" s="1" t="s">
        <v>9</v>
      </c>
    </row>
    <row r="59371" spans="1:7" x14ac:dyDescent="0.25">
      <c r="A59371" s="1" t="s">
        <v>87100</v>
      </c>
      <c r="B59371" s="1" t="s">
        <v>2906</v>
      </c>
      <c r="C59371" s="1" t="s">
        <v>87101</v>
      </c>
      <c r="D59371" s="1" t="s">
        <v>1918</v>
      </c>
      <c r="E59371" s="1" t="s">
        <v>8</v>
      </c>
      <c r="F59371" s="2">
        <v>0.89443287037037034</v>
      </c>
      <c r="G59371" s="1" t="s">
        <v>23</v>
      </c>
    </row>
    <row r="59372" spans="1:7" x14ac:dyDescent="0.25">
      <c r="A59372" s="1" t="s">
        <v>110998</v>
      </c>
      <c r="B59372" s="1" t="s">
        <v>110999</v>
      </c>
      <c r="C59372" s="1" t="s">
        <v>111000</v>
      </c>
      <c r="D59372" s="1" t="s">
        <v>18</v>
      </c>
      <c r="E59372" s="1" t="s">
        <v>13</v>
      </c>
      <c r="F59372" s="2">
        <v>0.38496527777777778</v>
      </c>
      <c r="G59372" s="1" t="s">
        <v>9</v>
      </c>
    </row>
    <row r="59373" spans="1:7" x14ac:dyDescent="0.25">
      <c r="A59373" s="1" t="s">
        <v>111001</v>
      </c>
      <c r="B59373" s="1" t="s">
        <v>17986</v>
      </c>
      <c r="C59373" s="1" t="s">
        <v>17987</v>
      </c>
      <c r="D59373" s="1" t="s">
        <v>18</v>
      </c>
      <c r="E59373" s="1" t="s">
        <v>13</v>
      </c>
      <c r="F59373" s="2">
        <v>0.87413194444444442</v>
      </c>
      <c r="G59373" s="1" t="s">
        <v>9</v>
      </c>
    </row>
    <row r="59374" spans="1:7" x14ac:dyDescent="0.25">
      <c r="A59374" s="1" t="s">
        <v>5363</v>
      </c>
      <c r="B59374" s="1" t="s">
        <v>118306</v>
      </c>
      <c r="C59374" s="1" t="s">
        <v>118306</v>
      </c>
      <c r="D59374" s="1" t="s">
        <v>118306</v>
      </c>
      <c r="E59374" s="1" t="s">
        <v>13</v>
      </c>
      <c r="F59374" s="2">
        <v>0.54359953703703701</v>
      </c>
      <c r="G59374" s="1" t="s">
        <v>9</v>
      </c>
    </row>
    <row r="59375" spans="1:7" x14ac:dyDescent="0.25">
      <c r="A59375" s="1" t="s">
        <v>7453</v>
      </c>
      <c r="B59375" s="1" t="s">
        <v>111002</v>
      </c>
      <c r="C59375" s="1" t="s">
        <v>111003</v>
      </c>
      <c r="D59375" s="1" t="s">
        <v>308</v>
      </c>
      <c r="E59375" s="1" t="s">
        <v>13</v>
      </c>
      <c r="F59375" s="2">
        <v>0.35848379629629629</v>
      </c>
      <c r="G59375" s="1" t="s">
        <v>14</v>
      </c>
    </row>
    <row r="59376" spans="1:7" x14ac:dyDescent="0.25">
      <c r="A59376" s="1" t="s">
        <v>35396</v>
      </c>
      <c r="B59376" s="1" t="s">
        <v>111004</v>
      </c>
      <c r="C59376" s="1" t="s">
        <v>22156</v>
      </c>
      <c r="D59376" s="1" t="s">
        <v>604</v>
      </c>
      <c r="E59376" s="1" t="s">
        <v>8</v>
      </c>
      <c r="F59376" s="2">
        <v>0.4001736111111111</v>
      </c>
      <c r="G59376" s="1" t="s">
        <v>23</v>
      </c>
    </row>
    <row r="59377" spans="1:7" x14ac:dyDescent="0.25">
      <c r="A59377" s="1" t="s">
        <v>111005</v>
      </c>
      <c r="B59377" s="1" t="s">
        <v>111006</v>
      </c>
      <c r="C59377" s="1" t="s">
        <v>111007</v>
      </c>
      <c r="D59377" s="1" t="s">
        <v>27</v>
      </c>
      <c r="E59377" s="1" t="s">
        <v>13</v>
      </c>
      <c r="F59377" s="2">
        <v>0.55467592592592596</v>
      </c>
      <c r="G59377" s="1" t="s">
        <v>23</v>
      </c>
    </row>
    <row r="59378" spans="1:7" x14ac:dyDescent="0.25">
      <c r="A59378" s="1" t="s">
        <v>111008</v>
      </c>
      <c r="B59378" s="1" t="s">
        <v>62664</v>
      </c>
      <c r="C59378" s="1" t="s">
        <v>62665</v>
      </c>
      <c r="D59378" s="1" t="s">
        <v>604</v>
      </c>
      <c r="E59378" s="1" t="s">
        <v>13</v>
      </c>
      <c r="F59378" s="2">
        <v>0.86271990740740745</v>
      </c>
      <c r="G59378" s="1" t="s">
        <v>23</v>
      </c>
    </row>
    <row r="59379" spans="1:7" x14ac:dyDescent="0.25">
      <c r="A59379" s="1" t="s">
        <v>98644</v>
      </c>
      <c r="B59379" s="1" t="s">
        <v>103262</v>
      </c>
      <c r="C59379" s="1" t="s">
        <v>51242</v>
      </c>
      <c r="D59379" s="1" t="s">
        <v>7</v>
      </c>
      <c r="E59379" s="1" t="s">
        <v>8</v>
      </c>
      <c r="F59379" s="2">
        <v>0.84164351851851849</v>
      </c>
      <c r="G59379" s="1" t="s">
        <v>9</v>
      </c>
    </row>
    <row r="59380" spans="1:7" x14ac:dyDescent="0.25">
      <c r="A59380" s="1" t="s">
        <v>10725</v>
      </c>
      <c r="B59380" s="1" t="s">
        <v>111009</v>
      </c>
      <c r="C59380" s="1" t="s">
        <v>111010</v>
      </c>
      <c r="D59380" s="1" t="s">
        <v>52</v>
      </c>
      <c r="E59380" s="1" t="s">
        <v>13</v>
      </c>
      <c r="F59380" s="2">
        <v>0.57040509259259264</v>
      </c>
      <c r="G59380" s="1" t="s">
        <v>23</v>
      </c>
    </row>
    <row r="59381" spans="1:7" x14ac:dyDescent="0.25">
      <c r="A59381" s="1" t="s">
        <v>12631</v>
      </c>
      <c r="B59381" s="1" t="s">
        <v>111011</v>
      </c>
      <c r="C59381" s="1" t="s">
        <v>111012</v>
      </c>
      <c r="D59381" s="1" t="s">
        <v>7</v>
      </c>
      <c r="E59381" s="1" t="s">
        <v>13</v>
      </c>
      <c r="F59381" s="2">
        <v>0.54630787037037032</v>
      </c>
      <c r="G59381" s="1" t="s">
        <v>9</v>
      </c>
    </row>
    <row r="59382" spans="1:7" x14ac:dyDescent="0.25">
      <c r="A59382" s="1" t="s">
        <v>81425</v>
      </c>
      <c r="B59382" s="1" t="s">
        <v>70031</v>
      </c>
      <c r="C59382" s="1" t="s">
        <v>111013</v>
      </c>
      <c r="D59382" s="1" t="s">
        <v>27</v>
      </c>
      <c r="E59382" s="1" t="s">
        <v>8</v>
      </c>
      <c r="F59382" s="2">
        <v>0.90994212962962961</v>
      </c>
      <c r="G59382" s="1" t="s">
        <v>23</v>
      </c>
    </row>
    <row r="59383" spans="1:7" x14ac:dyDescent="0.25">
      <c r="A59383" s="1" t="s">
        <v>111014</v>
      </c>
      <c r="B59383" s="1" t="s">
        <v>111015</v>
      </c>
      <c r="C59383" s="1" t="s">
        <v>111016</v>
      </c>
      <c r="D59383" s="1" t="s">
        <v>111</v>
      </c>
      <c r="E59383" s="1" t="s">
        <v>8</v>
      </c>
      <c r="F59383" s="2">
        <v>0.59410879629629632</v>
      </c>
      <c r="G59383" s="1" t="s">
        <v>9</v>
      </c>
    </row>
    <row r="59384" spans="1:7" x14ac:dyDescent="0.25">
      <c r="A59384" s="1" t="s">
        <v>68683</v>
      </c>
      <c r="B59384" s="1" t="s">
        <v>111017</v>
      </c>
      <c r="C59384" s="1" t="s">
        <v>111018</v>
      </c>
      <c r="D59384" s="1" t="s">
        <v>7</v>
      </c>
      <c r="E59384" s="1" t="s">
        <v>13</v>
      </c>
      <c r="F59384" s="2">
        <v>0.86859953703703707</v>
      </c>
      <c r="G59384" s="1" t="s">
        <v>14</v>
      </c>
    </row>
    <row r="59385" spans="1:7" x14ac:dyDescent="0.25">
      <c r="A59385" s="1" t="s">
        <v>52904</v>
      </c>
      <c r="B59385" s="1" t="s">
        <v>653</v>
      </c>
      <c r="C59385" s="1" t="s">
        <v>118306</v>
      </c>
      <c r="D59385" s="1" t="s">
        <v>31</v>
      </c>
      <c r="E59385" s="1" t="s">
        <v>8</v>
      </c>
      <c r="F59385" s="2">
        <v>0.90099537037037036</v>
      </c>
      <c r="G59385" s="1" t="s">
        <v>14</v>
      </c>
    </row>
    <row r="59386" spans="1:7" x14ac:dyDescent="0.25">
      <c r="A59386" s="1" t="s">
        <v>111019</v>
      </c>
      <c r="B59386" s="1" t="s">
        <v>111020</v>
      </c>
      <c r="C59386" s="1" t="s">
        <v>111021</v>
      </c>
      <c r="D59386" s="1" t="s">
        <v>18</v>
      </c>
      <c r="E59386" s="1" t="s">
        <v>13</v>
      </c>
      <c r="F59386" s="2">
        <v>0.84100694444444446</v>
      </c>
      <c r="G59386" s="1" t="s">
        <v>14</v>
      </c>
    </row>
    <row r="59387" spans="1:7" x14ac:dyDescent="0.25">
      <c r="A59387" s="1" t="s">
        <v>783</v>
      </c>
      <c r="B59387" s="1" t="s">
        <v>8648</v>
      </c>
      <c r="C59387" s="1" t="s">
        <v>118306</v>
      </c>
      <c r="D59387" s="1" t="s">
        <v>41</v>
      </c>
      <c r="E59387" s="1" t="s">
        <v>8</v>
      </c>
      <c r="F59387" s="2">
        <v>0.55065972222222226</v>
      </c>
      <c r="G59387" s="1" t="s">
        <v>14</v>
      </c>
    </row>
    <row r="59388" spans="1:7" x14ac:dyDescent="0.25">
      <c r="A59388" s="1" t="s">
        <v>111022</v>
      </c>
      <c r="B59388" s="1" t="s">
        <v>2451</v>
      </c>
      <c r="C59388" s="1" t="s">
        <v>2452</v>
      </c>
      <c r="D59388" s="1" t="s">
        <v>41</v>
      </c>
      <c r="E59388" s="1" t="s">
        <v>8</v>
      </c>
      <c r="F59388" s="2">
        <v>0.88435185185185183</v>
      </c>
      <c r="G59388" s="1" t="s">
        <v>23</v>
      </c>
    </row>
    <row r="59389" spans="1:7" x14ac:dyDescent="0.25">
      <c r="A59389" s="1" t="s">
        <v>77748</v>
      </c>
      <c r="B59389" s="1" t="s">
        <v>111023</v>
      </c>
      <c r="C59389" s="1" t="s">
        <v>111024</v>
      </c>
      <c r="D59389" s="1" t="s">
        <v>712</v>
      </c>
      <c r="E59389" s="1" t="s">
        <v>13</v>
      </c>
      <c r="F59389" s="2">
        <v>0.84346064814814814</v>
      </c>
      <c r="G59389" s="1" t="s">
        <v>14</v>
      </c>
    </row>
    <row r="59390" spans="1:7" x14ac:dyDescent="0.25">
      <c r="A59390" s="1" t="s">
        <v>111025</v>
      </c>
      <c r="B59390" s="1" t="s">
        <v>111026</v>
      </c>
      <c r="C59390" s="1" t="s">
        <v>111027</v>
      </c>
      <c r="D59390" s="1" t="s">
        <v>111</v>
      </c>
      <c r="E59390" s="1" t="s">
        <v>8</v>
      </c>
      <c r="F59390" s="2">
        <v>0.88325231481481481</v>
      </c>
      <c r="G59390" s="1" t="s">
        <v>9</v>
      </c>
    </row>
    <row r="59391" spans="1:7" x14ac:dyDescent="0.25">
      <c r="A59391" s="1" t="s">
        <v>68120</v>
      </c>
      <c r="B59391" s="1" t="s">
        <v>111028</v>
      </c>
      <c r="C59391" s="1" t="s">
        <v>111029</v>
      </c>
      <c r="D59391" s="1" t="s">
        <v>111</v>
      </c>
      <c r="E59391" s="1" t="s">
        <v>13</v>
      </c>
      <c r="F59391" s="2">
        <v>0.37620370370370371</v>
      </c>
      <c r="G59391" s="1" t="s">
        <v>9</v>
      </c>
    </row>
    <row r="59392" spans="1:7" x14ac:dyDescent="0.25">
      <c r="A59392" s="1" t="s">
        <v>66865</v>
      </c>
      <c r="B59392" s="1" t="s">
        <v>66866</v>
      </c>
      <c r="C59392" s="1" t="s">
        <v>66867</v>
      </c>
      <c r="D59392" s="1" t="s">
        <v>52</v>
      </c>
      <c r="E59392" s="1" t="s">
        <v>13</v>
      </c>
      <c r="F59392" s="2">
        <v>0.37082175925925925</v>
      </c>
      <c r="G59392" s="1" t="s">
        <v>23</v>
      </c>
    </row>
    <row r="59393" spans="1:7" x14ac:dyDescent="0.25">
      <c r="A59393" s="1" t="s">
        <v>3644</v>
      </c>
      <c r="B59393" s="1" t="s">
        <v>111030</v>
      </c>
      <c r="C59393" s="1" t="s">
        <v>111031</v>
      </c>
      <c r="D59393" s="1" t="s">
        <v>27</v>
      </c>
      <c r="E59393" s="1" t="s">
        <v>13</v>
      </c>
      <c r="F59393" s="2">
        <v>0.54618055555555556</v>
      </c>
      <c r="G59393" s="1" t="s">
        <v>14</v>
      </c>
    </row>
    <row r="59394" spans="1:7" x14ac:dyDescent="0.25">
      <c r="A59394" s="1" t="s">
        <v>31524</v>
      </c>
      <c r="B59394" s="1" t="s">
        <v>111032</v>
      </c>
      <c r="C59394" s="1" t="s">
        <v>111033</v>
      </c>
      <c r="D59394" s="1" t="s">
        <v>18</v>
      </c>
      <c r="E59394" s="1" t="s">
        <v>13</v>
      </c>
      <c r="F59394" s="2">
        <v>0.60849537037037038</v>
      </c>
      <c r="G59394" s="1" t="s">
        <v>14</v>
      </c>
    </row>
    <row r="59395" spans="1:7" x14ac:dyDescent="0.25">
      <c r="A59395" s="1" t="s">
        <v>111034</v>
      </c>
      <c r="B59395" s="1" t="s">
        <v>15630</v>
      </c>
      <c r="C59395" s="1" t="s">
        <v>60258</v>
      </c>
      <c r="D59395" s="1" t="s">
        <v>18</v>
      </c>
      <c r="E59395" s="1" t="s">
        <v>13</v>
      </c>
      <c r="F59395" s="2">
        <v>0.40454861111111112</v>
      </c>
      <c r="G59395" s="1" t="s">
        <v>9</v>
      </c>
    </row>
    <row r="59396" spans="1:7" x14ac:dyDescent="0.25">
      <c r="A59396" s="1" t="s">
        <v>111035</v>
      </c>
      <c r="B59396" s="1" t="s">
        <v>24347</v>
      </c>
      <c r="C59396" s="1" t="s">
        <v>24348</v>
      </c>
      <c r="D59396" s="1" t="s">
        <v>712</v>
      </c>
      <c r="E59396" s="1" t="s">
        <v>8</v>
      </c>
      <c r="F59396" s="2">
        <v>0.35001157407407407</v>
      </c>
      <c r="G59396" s="1" t="s">
        <v>9</v>
      </c>
    </row>
    <row r="59397" spans="1:7" x14ac:dyDescent="0.25">
      <c r="A59397" s="1" t="s">
        <v>94597</v>
      </c>
      <c r="B59397" s="1" t="s">
        <v>111036</v>
      </c>
      <c r="C59397" s="1" t="s">
        <v>111037</v>
      </c>
      <c r="D59397" s="1" t="s">
        <v>118</v>
      </c>
      <c r="E59397" s="1" t="s">
        <v>8</v>
      </c>
      <c r="F59397" s="2">
        <v>0.91224537037037035</v>
      </c>
      <c r="G59397" s="1" t="s">
        <v>23</v>
      </c>
    </row>
    <row r="59398" spans="1:7" x14ac:dyDescent="0.25">
      <c r="A59398" s="1" t="s">
        <v>111038</v>
      </c>
      <c r="B59398" s="1" t="s">
        <v>111039</v>
      </c>
      <c r="C59398" s="1" t="s">
        <v>111040</v>
      </c>
      <c r="D59398" s="1" t="s">
        <v>48</v>
      </c>
      <c r="E59398" s="1" t="s">
        <v>13</v>
      </c>
      <c r="F59398" s="2">
        <v>0.84840277777777773</v>
      </c>
      <c r="G59398" s="1" t="s">
        <v>23</v>
      </c>
    </row>
    <row r="59399" spans="1:7" x14ac:dyDescent="0.25">
      <c r="A59399" s="1" t="s">
        <v>111041</v>
      </c>
      <c r="B59399" s="1" t="s">
        <v>111042</v>
      </c>
      <c r="C59399" s="1" t="s">
        <v>75785</v>
      </c>
      <c r="D59399" s="1" t="s">
        <v>77</v>
      </c>
      <c r="E59399" s="1" t="s">
        <v>13</v>
      </c>
      <c r="F59399" s="2">
        <v>0.57524305555555555</v>
      </c>
      <c r="G59399" s="1" t="s">
        <v>9</v>
      </c>
    </row>
    <row r="59400" spans="1:7" x14ac:dyDescent="0.25">
      <c r="A59400" s="1" t="s">
        <v>20537</v>
      </c>
      <c r="B59400" s="1" t="s">
        <v>111043</v>
      </c>
      <c r="C59400" s="1" t="s">
        <v>111044</v>
      </c>
      <c r="D59400" s="1" t="s">
        <v>18</v>
      </c>
      <c r="E59400" s="1" t="s">
        <v>8</v>
      </c>
      <c r="F59400" s="2">
        <v>0.86045138888888884</v>
      </c>
      <c r="G59400" s="1" t="s">
        <v>9</v>
      </c>
    </row>
    <row r="59401" spans="1:7" x14ac:dyDescent="0.25">
      <c r="A59401" s="1" t="s">
        <v>105318</v>
      </c>
      <c r="B59401" s="1" t="s">
        <v>111045</v>
      </c>
      <c r="C59401" s="1" t="s">
        <v>95109</v>
      </c>
      <c r="D59401" s="1" t="s">
        <v>7</v>
      </c>
      <c r="E59401" s="1" t="s">
        <v>13</v>
      </c>
      <c r="F59401" s="2">
        <v>0.86829861111111106</v>
      </c>
      <c r="G59401" s="1" t="s">
        <v>9</v>
      </c>
    </row>
    <row r="59402" spans="1:7" x14ac:dyDescent="0.25">
      <c r="A59402" s="1" t="s">
        <v>111046</v>
      </c>
      <c r="B59402" s="1" t="s">
        <v>111047</v>
      </c>
      <c r="C59402" s="1" t="s">
        <v>111048</v>
      </c>
      <c r="D59402" s="1" t="s">
        <v>104</v>
      </c>
      <c r="E59402" s="1" t="s">
        <v>13</v>
      </c>
      <c r="F59402" s="2">
        <v>0.35333333333333333</v>
      </c>
      <c r="G59402" s="1" t="s">
        <v>23</v>
      </c>
    </row>
    <row r="59403" spans="1:7" x14ac:dyDescent="0.25">
      <c r="A59403" s="1" t="s">
        <v>9401</v>
      </c>
      <c r="B59403" s="1" t="s">
        <v>29424</v>
      </c>
      <c r="C59403" s="1" t="s">
        <v>118306</v>
      </c>
      <c r="D59403" s="1" t="s">
        <v>1678</v>
      </c>
      <c r="E59403" s="1" t="s">
        <v>8</v>
      </c>
      <c r="F59403" s="2">
        <v>0.39773148148148146</v>
      </c>
      <c r="G59403" s="1" t="s">
        <v>23</v>
      </c>
    </row>
    <row r="59404" spans="1:7" x14ac:dyDescent="0.25">
      <c r="A59404" s="1" t="s">
        <v>102762</v>
      </c>
      <c r="B59404" s="1" t="s">
        <v>105046</v>
      </c>
      <c r="C59404" s="1" t="s">
        <v>105047</v>
      </c>
      <c r="D59404" s="1" t="s">
        <v>556</v>
      </c>
      <c r="E59404" s="1" t="s">
        <v>13</v>
      </c>
      <c r="F59404" s="2">
        <v>0.33598379629629632</v>
      </c>
      <c r="G59404" s="1" t="s">
        <v>9</v>
      </c>
    </row>
    <row r="59405" spans="1:7" x14ac:dyDescent="0.25">
      <c r="A59405" s="1" t="s">
        <v>111049</v>
      </c>
      <c r="B59405" s="1" t="s">
        <v>111050</v>
      </c>
      <c r="C59405" s="1" t="s">
        <v>111051</v>
      </c>
      <c r="D59405" s="1" t="s">
        <v>52</v>
      </c>
      <c r="E59405" s="1" t="s">
        <v>8</v>
      </c>
      <c r="F59405" s="2">
        <v>0.84302083333333333</v>
      </c>
      <c r="G59405" s="1" t="s">
        <v>9</v>
      </c>
    </row>
    <row r="59406" spans="1:7" x14ac:dyDescent="0.25">
      <c r="A59406" s="1" t="s">
        <v>111052</v>
      </c>
      <c r="B59406" s="1" t="s">
        <v>111053</v>
      </c>
      <c r="C59406" s="1" t="s">
        <v>57060</v>
      </c>
      <c r="D59406" s="1" t="s">
        <v>7</v>
      </c>
      <c r="E59406" s="1" t="s">
        <v>8</v>
      </c>
      <c r="F59406" s="2">
        <v>0.84012731481481484</v>
      </c>
      <c r="G59406" s="1" t="s">
        <v>23</v>
      </c>
    </row>
    <row r="59407" spans="1:7" x14ac:dyDescent="0.25">
      <c r="A59407" s="1" t="s">
        <v>72987</v>
      </c>
      <c r="B59407" s="1" t="s">
        <v>51304</v>
      </c>
      <c r="C59407" s="1" t="s">
        <v>72988</v>
      </c>
      <c r="D59407" s="1" t="s">
        <v>66</v>
      </c>
      <c r="E59407" s="1" t="s">
        <v>13</v>
      </c>
      <c r="F59407" s="2">
        <v>0.34082175925925928</v>
      </c>
      <c r="G59407" s="1" t="s">
        <v>9</v>
      </c>
    </row>
    <row r="59408" spans="1:7" x14ac:dyDescent="0.25">
      <c r="A59408" s="1" t="s">
        <v>111054</v>
      </c>
      <c r="B59408" s="1" t="s">
        <v>5171</v>
      </c>
      <c r="C59408" s="1" t="s">
        <v>5172</v>
      </c>
      <c r="D59408" s="1" t="s">
        <v>41</v>
      </c>
      <c r="E59408" s="1" t="s">
        <v>8</v>
      </c>
      <c r="F59408" s="2">
        <v>0.36091435185185183</v>
      </c>
      <c r="G59408" s="1" t="s">
        <v>9</v>
      </c>
    </row>
    <row r="59409" spans="1:7" x14ac:dyDescent="0.25">
      <c r="A59409" s="1" t="s">
        <v>111055</v>
      </c>
      <c r="B59409" s="1" t="s">
        <v>76291</v>
      </c>
      <c r="C59409" s="1" t="s">
        <v>76292</v>
      </c>
      <c r="D59409" s="1" t="s">
        <v>77</v>
      </c>
      <c r="E59409" s="1" t="s">
        <v>8</v>
      </c>
      <c r="F59409" s="2">
        <v>0.86353009259259261</v>
      </c>
      <c r="G59409" s="1" t="s">
        <v>23</v>
      </c>
    </row>
    <row r="59410" spans="1:7" x14ac:dyDescent="0.25">
      <c r="A59410" s="1" t="s">
        <v>64588</v>
      </c>
      <c r="B59410" s="1" t="s">
        <v>6651</v>
      </c>
      <c r="C59410" s="1" t="s">
        <v>118306</v>
      </c>
      <c r="D59410" s="1" t="s">
        <v>41</v>
      </c>
      <c r="E59410" s="1" t="s">
        <v>8</v>
      </c>
      <c r="F59410" s="2">
        <v>0.58668981481481486</v>
      </c>
      <c r="G59410" s="1" t="s">
        <v>14</v>
      </c>
    </row>
    <row r="59411" spans="1:7" x14ac:dyDescent="0.25">
      <c r="A59411" s="1" t="s">
        <v>111056</v>
      </c>
      <c r="B59411" s="1" t="s">
        <v>96632</v>
      </c>
      <c r="C59411" s="1" t="s">
        <v>96633</v>
      </c>
      <c r="D59411" s="1" t="s">
        <v>66</v>
      </c>
      <c r="E59411" s="1" t="s">
        <v>13</v>
      </c>
      <c r="F59411" s="2">
        <v>0.84760416666666671</v>
      </c>
      <c r="G59411" s="1" t="s">
        <v>23</v>
      </c>
    </row>
    <row r="59412" spans="1:7" x14ac:dyDescent="0.25">
      <c r="A59412" s="1" t="s">
        <v>8297</v>
      </c>
      <c r="B59412" s="1" t="s">
        <v>8298</v>
      </c>
      <c r="C59412" s="1" t="s">
        <v>81595</v>
      </c>
      <c r="D59412" s="1" t="s">
        <v>1972</v>
      </c>
      <c r="E59412" s="1" t="s">
        <v>13</v>
      </c>
      <c r="F59412" s="2">
        <v>0.8739351851851852</v>
      </c>
      <c r="G59412" s="1" t="s">
        <v>9</v>
      </c>
    </row>
    <row r="59413" spans="1:7" x14ac:dyDescent="0.25">
      <c r="A59413" s="1" t="s">
        <v>17784</v>
      </c>
      <c r="B59413" s="1" t="s">
        <v>118306</v>
      </c>
      <c r="C59413" s="1" t="s">
        <v>118306</v>
      </c>
      <c r="D59413" s="1" t="s">
        <v>118306</v>
      </c>
      <c r="E59413" s="1" t="s">
        <v>13</v>
      </c>
      <c r="F59413" s="2">
        <v>0.86081018518518515</v>
      </c>
      <c r="G59413" s="1" t="s">
        <v>14</v>
      </c>
    </row>
    <row r="59414" spans="1:7" x14ac:dyDescent="0.25">
      <c r="A59414" s="1" t="s">
        <v>21369</v>
      </c>
      <c r="B59414" s="1" t="s">
        <v>27504</v>
      </c>
      <c r="C59414" s="1" t="s">
        <v>92931</v>
      </c>
      <c r="D59414" s="1" t="s">
        <v>18</v>
      </c>
      <c r="E59414" s="1" t="s">
        <v>13</v>
      </c>
      <c r="F59414" s="2">
        <v>0.55724537037037036</v>
      </c>
      <c r="G59414" s="1" t="s">
        <v>14</v>
      </c>
    </row>
    <row r="59415" spans="1:7" x14ac:dyDescent="0.25">
      <c r="A59415" s="1" t="s">
        <v>111057</v>
      </c>
      <c r="B59415" s="1" t="s">
        <v>61446</v>
      </c>
      <c r="C59415" s="1" t="s">
        <v>118306</v>
      </c>
      <c r="D59415" s="1" t="s">
        <v>52</v>
      </c>
      <c r="E59415" s="1" t="s">
        <v>8</v>
      </c>
      <c r="F59415" s="2">
        <v>0.84490740740740744</v>
      </c>
      <c r="G59415" s="1" t="s">
        <v>23</v>
      </c>
    </row>
    <row r="59416" spans="1:7" x14ac:dyDescent="0.25">
      <c r="A59416" s="1" t="s">
        <v>111058</v>
      </c>
      <c r="B59416" s="1" t="s">
        <v>6912</v>
      </c>
      <c r="C59416" s="1" t="s">
        <v>6913</v>
      </c>
      <c r="D59416" s="1" t="s">
        <v>41</v>
      </c>
      <c r="E59416" s="1" t="s">
        <v>13</v>
      </c>
      <c r="F59416" s="2">
        <v>0.56268518518518518</v>
      </c>
      <c r="G59416" s="1" t="s">
        <v>14</v>
      </c>
    </row>
    <row r="59417" spans="1:7" x14ac:dyDescent="0.25">
      <c r="A59417" s="1" t="s">
        <v>4589</v>
      </c>
      <c r="B59417" s="1" t="s">
        <v>60669</v>
      </c>
      <c r="C59417" s="1" t="s">
        <v>58785</v>
      </c>
      <c r="D59417" s="1" t="s">
        <v>27</v>
      </c>
      <c r="E59417" s="1" t="s">
        <v>13</v>
      </c>
      <c r="F59417" s="2">
        <v>0.60644675925925928</v>
      </c>
      <c r="G59417" s="1" t="s">
        <v>14</v>
      </c>
    </row>
    <row r="59418" spans="1:7" x14ac:dyDescent="0.25">
      <c r="A59418" s="1" t="s">
        <v>111059</v>
      </c>
      <c r="B59418" s="1" t="s">
        <v>111060</v>
      </c>
      <c r="C59418" s="1" t="s">
        <v>111061</v>
      </c>
      <c r="D59418" s="1" t="s">
        <v>18</v>
      </c>
      <c r="E59418" s="1" t="s">
        <v>13</v>
      </c>
      <c r="F59418" s="2">
        <v>0.35875000000000001</v>
      </c>
      <c r="G59418" s="1" t="s">
        <v>23</v>
      </c>
    </row>
    <row r="59419" spans="1:7" x14ac:dyDescent="0.25">
      <c r="A59419" s="1" t="s">
        <v>111062</v>
      </c>
      <c r="B59419" s="1" t="s">
        <v>111063</v>
      </c>
      <c r="C59419" s="1" t="s">
        <v>75251</v>
      </c>
      <c r="D59419" s="1" t="s">
        <v>27</v>
      </c>
      <c r="E59419" s="1" t="s">
        <v>13</v>
      </c>
      <c r="F59419" s="2">
        <v>0.33355324074074072</v>
      </c>
      <c r="G59419" s="1" t="s">
        <v>9</v>
      </c>
    </row>
    <row r="59420" spans="1:7" x14ac:dyDescent="0.25">
      <c r="A59420" s="1" t="s">
        <v>10289</v>
      </c>
      <c r="B59420" s="1" t="s">
        <v>118306</v>
      </c>
      <c r="C59420" s="1" t="s">
        <v>118306</v>
      </c>
      <c r="D59420" s="1" t="s">
        <v>90</v>
      </c>
      <c r="E59420" s="1" t="s">
        <v>13</v>
      </c>
      <c r="F59420" s="2">
        <v>0.59734953703703708</v>
      </c>
      <c r="G59420" s="1" t="s">
        <v>9</v>
      </c>
    </row>
    <row r="59421" spans="1:7" x14ac:dyDescent="0.25">
      <c r="A59421" s="1" t="s">
        <v>100750</v>
      </c>
      <c r="B59421" s="1" t="s">
        <v>89724</v>
      </c>
      <c r="C59421" s="1" t="s">
        <v>61173</v>
      </c>
      <c r="D59421" s="1" t="s">
        <v>348</v>
      </c>
      <c r="E59421" s="1" t="s">
        <v>13</v>
      </c>
      <c r="F59421" s="2">
        <v>0.57664351851851847</v>
      </c>
      <c r="G59421" s="1" t="s">
        <v>9</v>
      </c>
    </row>
    <row r="59422" spans="1:7" x14ac:dyDescent="0.25">
      <c r="A59422" s="1" t="s">
        <v>111064</v>
      </c>
      <c r="B59422" s="1" t="s">
        <v>22838</v>
      </c>
      <c r="C59422" s="1" t="s">
        <v>118306</v>
      </c>
      <c r="D59422" s="1" t="s">
        <v>27</v>
      </c>
      <c r="E59422" s="1" t="s">
        <v>13</v>
      </c>
      <c r="F59422" s="2">
        <v>0.38230324074074074</v>
      </c>
      <c r="G59422" s="1" t="s">
        <v>23</v>
      </c>
    </row>
    <row r="59423" spans="1:7" x14ac:dyDescent="0.25">
      <c r="A59423" s="1" t="s">
        <v>111065</v>
      </c>
      <c r="B59423" s="1" t="s">
        <v>111066</v>
      </c>
      <c r="C59423" s="1" t="s">
        <v>111067</v>
      </c>
      <c r="D59423" s="1" t="s">
        <v>7</v>
      </c>
      <c r="E59423" s="1" t="s">
        <v>13</v>
      </c>
      <c r="F59423" s="2">
        <v>0.56670138888888888</v>
      </c>
      <c r="G59423" s="1" t="s">
        <v>9</v>
      </c>
    </row>
    <row r="59424" spans="1:7" x14ac:dyDescent="0.25">
      <c r="A59424" s="1" t="s">
        <v>37755</v>
      </c>
      <c r="B59424" s="1" t="s">
        <v>1014</v>
      </c>
      <c r="C59424" s="1" t="s">
        <v>77908</v>
      </c>
      <c r="D59424" s="1" t="s">
        <v>48</v>
      </c>
      <c r="E59424" s="1" t="s">
        <v>13</v>
      </c>
      <c r="F59424" s="2">
        <v>0.85670138888888892</v>
      </c>
      <c r="G59424" s="1" t="s">
        <v>23</v>
      </c>
    </row>
    <row r="59425" spans="1:7" x14ac:dyDescent="0.25">
      <c r="A59425" s="1" t="s">
        <v>111068</v>
      </c>
      <c r="B59425" s="1" t="s">
        <v>111069</v>
      </c>
      <c r="C59425" s="1" t="s">
        <v>111070</v>
      </c>
      <c r="D59425" s="1" t="s">
        <v>235</v>
      </c>
      <c r="E59425" s="1" t="s">
        <v>8</v>
      </c>
      <c r="F59425" s="2">
        <v>0.60371527777777778</v>
      </c>
      <c r="G59425" s="1" t="s">
        <v>23</v>
      </c>
    </row>
    <row r="59426" spans="1:7" x14ac:dyDescent="0.25">
      <c r="A59426" s="1" t="s">
        <v>111071</v>
      </c>
      <c r="B59426" s="1" t="s">
        <v>111072</v>
      </c>
      <c r="C59426" s="1" t="s">
        <v>111073</v>
      </c>
      <c r="D59426" s="1" t="s">
        <v>52</v>
      </c>
      <c r="E59426" s="1" t="s">
        <v>8</v>
      </c>
      <c r="F59426" s="2">
        <v>0.83381944444444445</v>
      </c>
      <c r="G59426" s="1" t="s">
        <v>9</v>
      </c>
    </row>
    <row r="59427" spans="1:7" x14ac:dyDescent="0.25">
      <c r="A59427" s="1" t="s">
        <v>111074</v>
      </c>
      <c r="B59427" s="1" t="s">
        <v>79079</v>
      </c>
      <c r="C59427" s="1" t="s">
        <v>79080</v>
      </c>
      <c r="D59427" s="1" t="s">
        <v>7</v>
      </c>
      <c r="E59427" s="1" t="s">
        <v>13</v>
      </c>
      <c r="F59427" s="2">
        <v>0.54620370370370375</v>
      </c>
      <c r="G59427" s="1" t="s">
        <v>9</v>
      </c>
    </row>
    <row r="59428" spans="1:7" x14ac:dyDescent="0.25">
      <c r="A59428" s="1" t="s">
        <v>11265</v>
      </c>
      <c r="B59428" s="1" t="s">
        <v>111075</v>
      </c>
      <c r="C59428" s="1" t="s">
        <v>111076</v>
      </c>
      <c r="D59428" s="1" t="s">
        <v>295</v>
      </c>
      <c r="E59428" s="1" t="s">
        <v>13</v>
      </c>
      <c r="F59428" s="2">
        <v>0.57961805555555557</v>
      </c>
      <c r="G59428" s="1" t="s">
        <v>9</v>
      </c>
    </row>
    <row r="59429" spans="1:7" x14ac:dyDescent="0.25">
      <c r="A59429" s="1" t="s">
        <v>111077</v>
      </c>
      <c r="B59429" s="1" t="s">
        <v>111078</v>
      </c>
      <c r="C59429" s="1" t="s">
        <v>111079</v>
      </c>
      <c r="D59429" s="1" t="s">
        <v>27</v>
      </c>
      <c r="E59429" s="1" t="s">
        <v>13</v>
      </c>
      <c r="F59429" s="2">
        <v>0.59891203703703699</v>
      </c>
      <c r="G59429" s="1" t="s">
        <v>9</v>
      </c>
    </row>
    <row r="59430" spans="1:7" x14ac:dyDescent="0.25">
      <c r="A59430" s="1" t="s">
        <v>53197</v>
      </c>
      <c r="B59430" s="1" t="s">
        <v>37232</v>
      </c>
      <c r="C59430" s="1" t="s">
        <v>105180</v>
      </c>
      <c r="D59430" s="1" t="s">
        <v>18</v>
      </c>
      <c r="E59430" s="1" t="s">
        <v>13</v>
      </c>
      <c r="F59430" s="2">
        <v>0.36939814814814814</v>
      </c>
      <c r="G59430" s="1" t="s">
        <v>14</v>
      </c>
    </row>
    <row r="59431" spans="1:7" x14ac:dyDescent="0.25">
      <c r="A59431" s="1" t="s">
        <v>111080</v>
      </c>
      <c r="B59431" s="1" t="s">
        <v>36891</v>
      </c>
      <c r="C59431" s="1" t="s">
        <v>54232</v>
      </c>
      <c r="D59431" s="1" t="s">
        <v>77</v>
      </c>
      <c r="E59431" s="1" t="s">
        <v>13</v>
      </c>
      <c r="F59431" s="2">
        <v>0.54976851851851849</v>
      </c>
      <c r="G59431" s="1" t="s">
        <v>23</v>
      </c>
    </row>
    <row r="59432" spans="1:7" x14ac:dyDescent="0.25">
      <c r="A59432" s="1" t="s">
        <v>111081</v>
      </c>
      <c r="B59432" s="1" t="s">
        <v>56316</v>
      </c>
      <c r="C59432" s="1" t="s">
        <v>56317</v>
      </c>
      <c r="D59432" s="1" t="s">
        <v>962</v>
      </c>
      <c r="E59432" s="1" t="s">
        <v>8</v>
      </c>
      <c r="F59432" s="2">
        <v>0.61484953703703704</v>
      </c>
      <c r="G59432" s="1" t="s">
        <v>9</v>
      </c>
    </row>
    <row r="59433" spans="1:7" x14ac:dyDescent="0.25">
      <c r="A59433" s="1" t="s">
        <v>85830</v>
      </c>
      <c r="B59433" s="1" t="s">
        <v>22767</v>
      </c>
      <c r="C59433" s="1" t="s">
        <v>22768</v>
      </c>
      <c r="D59433" s="1" t="s">
        <v>18</v>
      </c>
      <c r="E59433" s="1" t="s">
        <v>8</v>
      </c>
      <c r="F59433" s="2">
        <v>0.35422453703703705</v>
      </c>
      <c r="G59433" s="1" t="s">
        <v>23</v>
      </c>
    </row>
    <row r="59434" spans="1:7" x14ac:dyDescent="0.25">
      <c r="A59434" s="1" t="s">
        <v>111082</v>
      </c>
      <c r="B59434" s="1" t="s">
        <v>31939</v>
      </c>
      <c r="C59434" s="1" t="s">
        <v>31940</v>
      </c>
      <c r="D59434" s="1" t="s">
        <v>7</v>
      </c>
      <c r="E59434" s="1" t="s">
        <v>13</v>
      </c>
      <c r="F59434" s="2">
        <v>0.60781249999999998</v>
      </c>
      <c r="G59434" s="1" t="s">
        <v>23</v>
      </c>
    </row>
    <row r="59435" spans="1:7" x14ac:dyDescent="0.25">
      <c r="A59435" s="1" t="s">
        <v>111083</v>
      </c>
      <c r="B59435" s="1" t="s">
        <v>111084</v>
      </c>
      <c r="C59435" s="1" t="s">
        <v>110034</v>
      </c>
      <c r="D59435" s="1" t="s">
        <v>27</v>
      </c>
      <c r="E59435" s="1" t="s">
        <v>8</v>
      </c>
      <c r="F59435" s="2">
        <v>0.84459490740740739</v>
      </c>
      <c r="G59435" s="1" t="s">
        <v>9</v>
      </c>
    </row>
    <row r="59436" spans="1:7" x14ac:dyDescent="0.25">
      <c r="A59436" s="1" t="s">
        <v>72864</v>
      </c>
      <c r="B59436" s="1" t="s">
        <v>72865</v>
      </c>
      <c r="C59436" s="1" t="s">
        <v>8726</v>
      </c>
      <c r="D59436" s="1" t="s">
        <v>7</v>
      </c>
      <c r="E59436" s="1" t="s">
        <v>13</v>
      </c>
      <c r="F59436" s="2">
        <v>0.84793981481481484</v>
      </c>
      <c r="G59436" s="1" t="s">
        <v>9</v>
      </c>
    </row>
    <row r="59437" spans="1:7" x14ac:dyDescent="0.25">
      <c r="A59437" s="1" t="s">
        <v>111085</v>
      </c>
      <c r="B59437" s="1" t="s">
        <v>26008</v>
      </c>
      <c r="C59437" s="1" t="s">
        <v>118306</v>
      </c>
      <c r="D59437" s="1" t="s">
        <v>180</v>
      </c>
      <c r="E59437" s="1" t="s">
        <v>13</v>
      </c>
      <c r="F59437" s="2">
        <v>0.59121527777777783</v>
      </c>
      <c r="G59437" s="1" t="s">
        <v>23</v>
      </c>
    </row>
    <row r="59438" spans="1:7" x14ac:dyDescent="0.25">
      <c r="A59438" s="1" t="s">
        <v>1855</v>
      </c>
      <c r="B59438" s="1" t="s">
        <v>111086</v>
      </c>
      <c r="C59438" s="1" t="s">
        <v>111087</v>
      </c>
      <c r="D59438" s="1" t="s">
        <v>52</v>
      </c>
      <c r="E59438" s="1" t="s">
        <v>13</v>
      </c>
      <c r="F59438" s="2">
        <v>0.6209027777777778</v>
      </c>
      <c r="G59438" s="1" t="s">
        <v>23</v>
      </c>
    </row>
    <row r="59439" spans="1:7" x14ac:dyDescent="0.25">
      <c r="A59439" s="1" t="s">
        <v>92251</v>
      </c>
      <c r="B59439" s="1" t="s">
        <v>900</v>
      </c>
      <c r="C59439" s="1" t="s">
        <v>901</v>
      </c>
      <c r="D59439" s="1" t="s">
        <v>41</v>
      </c>
      <c r="E59439" s="1" t="s">
        <v>8</v>
      </c>
      <c r="F59439" s="2">
        <v>0.84354166666666663</v>
      </c>
      <c r="G59439" s="1" t="s">
        <v>23</v>
      </c>
    </row>
    <row r="59440" spans="1:7" x14ac:dyDescent="0.25">
      <c r="A59440" s="1" t="s">
        <v>111088</v>
      </c>
      <c r="B59440" s="1" t="s">
        <v>37405</v>
      </c>
      <c r="C59440" s="1" t="s">
        <v>37406</v>
      </c>
      <c r="D59440" s="1" t="s">
        <v>11072</v>
      </c>
      <c r="E59440" s="1" t="s">
        <v>13</v>
      </c>
      <c r="F59440" s="2">
        <v>0.35799768518518521</v>
      </c>
      <c r="G59440" s="1" t="s">
        <v>23</v>
      </c>
    </row>
    <row r="59441" spans="1:7" x14ac:dyDescent="0.25">
      <c r="A59441" s="1" t="s">
        <v>111089</v>
      </c>
      <c r="B59441" s="1" t="s">
        <v>111090</v>
      </c>
      <c r="C59441" s="1" t="s">
        <v>111091</v>
      </c>
      <c r="D59441" s="1" t="s">
        <v>18</v>
      </c>
      <c r="E59441" s="1" t="s">
        <v>13</v>
      </c>
      <c r="F59441" s="2">
        <v>0.39123842592592595</v>
      </c>
      <c r="G59441" s="1" t="s">
        <v>9</v>
      </c>
    </row>
    <row r="59442" spans="1:7" x14ac:dyDescent="0.25">
      <c r="A59442" s="1" t="s">
        <v>111092</v>
      </c>
      <c r="B59442" s="1" t="s">
        <v>111093</v>
      </c>
      <c r="C59442" s="1" t="s">
        <v>111094</v>
      </c>
      <c r="D59442" s="1" t="s">
        <v>66</v>
      </c>
      <c r="E59442" s="1" t="s">
        <v>8</v>
      </c>
      <c r="F59442" s="2">
        <v>0.55434027777777772</v>
      </c>
      <c r="G59442" s="1" t="s">
        <v>23</v>
      </c>
    </row>
    <row r="59443" spans="1:7" x14ac:dyDescent="0.25">
      <c r="A59443" s="1" t="s">
        <v>66257</v>
      </c>
      <c r="B59443" s="1" t="s">
        <v>110937</v>
      </c>
      <c r="C59443" s="1" t="s">
        <v>111095</v>
      </c>
      <c r="D59443" s="1" t="s">
        <v>18</v>
      </c>
      <c r="E59443" s="1" t="s">
        <v>13</v>
      </c>
      <c r="F59443" s="2">
        <v>0.91380787037037037</v>
      </c>
      <c r="G59443" s="1" t="s">
        <v>9</v>
      </c>
    </row>
    <row r="59444" spans="1:7" x14ac:dyDescent="0.25">
      <c r="A59444" s="1" t="s">
        <v>111096</v>
      </c>
      <c r="B59444" s="1" t="s">
        <v>12669</v>
      </c>
      <c r="C59444" s="1" t="s">
        <v>12670</v>
      </c>
      <c r="D59444" s="1" t="s">
        <v>7</v>
      </c>
      <c r="E59444" s="1" t="s">
        <v>13</v>
      </c>
      <c r="F59444" s="2">
        <v>0.6235532407407407</v>
      </c>
      <c r="G59444" s="1" t="s">
        <v>23</v>
      </c>
    </row>
    <row r="59445" spans="1:7" x14ac:dyDescent="0.25">
      <c r="A59445" s="1" t="s">
        <v>9895</v>
      </c>
      <c r="B59445" s="1" t="s">
        <v>102608</v>
      </c>
      <c r="C59445" s="1" t="s">
        <v>102609</v>
      </c>
      <c r="D59445" s="1" t="s">
        <v>2005</v>
      </c>
      <c r="E59445" s="1" t="s">
        <v>13</v>
      </c>
      <c r="F59445" s="2">
        <v>0.87643518518518515</v>
      </c>
      <c r="G59445" s="1" t="s">
        <v>14</v>
      </c>
    </row>
    <row r="59446" spans="1:7" x14ac:dyDescent="0.25">
      <c r="A59446" s="1" t="s">
        <v>111097</v>
      </c>
      <c r="B59446" s="1" t="s">
        <v>111098</v>
      </c>
      <c r="C59446" s="1" t="s">
        <v>111099</v>
      </c>
      <c r="D59446" s="1" t="s">
        <v>18</v>
      </c>
      <c r="E59446" s="1" t="s">
        <v>13</v>
      </c>
      <c r="F59446" s="2">
        <v>0.89012731481481477</v>
      </c>
      <c r="G59446" s="1" t="s">
        <v>23</v>
      </c>
    </row>
    <row r="59447" spans="1:7" x14ac:dyDescent="0.25">
      <c r="A59447" s="1" t="s">
        <v>111100</v>
      </c>
      <c r="B59447" s="1" t="s">
        <v>2982</v>
      </c>
      <c r="C59447" s="1" t="s">
        <v>84421</v>
      </c>
      <c r="D59447" s="1" t="s">
        <v>18</v>
      </c>
      <c r="E59447" s="1" t="s">
        <v>8</v>
      </c>
      <c r="F59447" s="2">
        <v>0.34052083333333333</v>
      </c>
      <c r="G59447" s="1" t="s">
        <v>9</v>
      </c>
    </row>
    <row r="59448" spans="1:7" x14ac:dyDescent="0.25">
      <c r="A59448" s="1" t="s">
        <v>63866</v>
      </c>
      <c r="B59448" s="1" t="s">
        <v>111101</v>
      </c>
      <c r="C59448" s="1" t="s">
        <v>118306</v>
      </c>
      <c r="D59448" s="1" t="s">
        <v>52</v>
      </c>
      <c r="E59448" s="1" t="s">
        <v>8</v>
      </c>
      <c r="F59448" s="2">
        <v>0.34462962962962962</v>
      </c>
      <c r="G59448" s="1" t="s">
        <v>9</v>
      </c>
    </row>
    <row r="59449" spans="1:7" x14ac:dyDescent="0.25">
      <c r="A59449" s="1" t="s">
        <v>111102</v>
      </c>
      <c r="B59449" s="1" t="s">
        <v>6980</v>
      </c>
      <c r="C59449" s="1" t="s">
        <v>6981</v>
      </c>
      <c r="D59449" s="1" t="s">
        <v>2835</v>
      </c>
      <c r="E59449" s="1" t="s">
        <v>13</v>
      </c>
      <c r="F59449" s="2">
        <v>0.61275462962962968</v>
      </c>
      <c r="G59449" s="1" t="s">
        <v>9</v>
      </c>
    </row>
    <row r="59450" spans="1:7" x14ac:dyDescent="0.25">
      <c r="A59450" s="1" t="s">
        <v>10321</v>
      </c>
      <c r="B59450" s="1" t="s">
        <v>91843</v>
      </c>
      <c r="C59450" s="1" t="s">
        <v>91844</v>
      </c>
      <c r="D59450" s="1" t="s">
        <v>173</v>
      </c>
      <c r="E59450" s="1" t="s">
        <v>13</v>
      </c>
      <c r="F59450" s="2">
        <v>0.56861111111111107</v>
      </c>
      <c r="G59450" s="1" t="s">
        <v>9</v>
      </c>
    </row>
    <row r="59451" spans="1:7" x14ac:dyDescent="0.25">
      <c r="A59451" s="1" t="s">
        <v>111103</v>
      </c>
      <c r="B59451" s="1" t="s">
        <v>5829</v>
      </c>
      <c r="C59451" s="1" t="s">
        <v>5830</v>
      </c>
      <c r="D59451" s="1" t="s">
        <v>679</v>
      </c>
      <c r="E59451" s="1" t="s">
        <v>13</v>
      </c>
      <c r="F59451" s="2">
        <v>0.85122685185185187</v>
      </c>
      <c r="G59451" s="1" t="s">
        <v>23</v>
      </c>
    </row>
    <row r="59452" spans="1:7" x14ac:dyDescent="0.25">
      <c r="A59452" s="1" t="s">
        <v>16659</v>
      </c>
      <c r="B59452" s="1" t="s">
        <v>4604</v>
      </c>
      <c r="C59452" s="1" t="s">
        <v>4605</v>
      </c>
      <c r="D59452" s="1" t="s">
        <v>31</v>
      </c>
      <c r="E59452" s="1" t="s">
        <v>8</v>
      </c>
      <c r="F59452" s="2">
        <v>0.90174768518518522</v>
      </c>
      <c r="G59452" s="1" t="s">
        <v>23</v>
      </c>
    </row>
    <row r="59453" spans="1:7" x14ac:dyDescent="0.25">
      <c r="A59453" s="1" t="s">
        <v>111104</v>
      </c>
      <c r="B59453" s="1" t="s">
        <v>69001</v>
      </c>
      <c r="C59453" s="1" t="s">
        <v>69002</v>
      </c>
      <c r="D59453" s="1" t="s">
        <v>285</v>
      </c>
      <c r="E59453" s="1" t="s">
        <v>13</v>
      </c>
      <c r="F59453" s="2">
        <v>0.90562500000000001</v>
      </c>
      <c r="G59453" s="1" t="s">
        <v>9</v>
      </c>
    </row>
    <row r="59454" spans="1:7" x14ac:dyDescent="0.25">
      <c r="A59454" s="1" t="s">
        <v>111105</v>
      </c>
      <c r="B59454" s="1" t="s">
        <v>532</v>
      </c>
      <c r="C59454" s="1" t="s">
        <v>533</v>
      </c>
      <c r="D59454" s="1" t="s">
        <v>41</v>
      </c>
      <c r="E59454" s="1" t="s">
        <v>8</v>
      </c>
      <c r="F59454" s="2">
        <v>0.88936342592592588</v>
      </c>
      <c r="G59454" s="1" t="s">
        <v>9</v>
      </c>
    </row>
    <row r="59455" spans="1:7" x14ac:dyDescent="0.25">
      <c r="A59455" s="1" t="s">
        <v>111106</v>
      </c>
      <c r="B59455" s="1" t="s">
        <v>895</v>
      </c>
      <c r="C59455" s="1" t="s">
        <v>118306</v>
      </c>
      <c r="D59455" s="1" t="s">
        <v>180</v>
      </c>
      <c r="E59455" s="1" t="s">
        <v>13</v>
      </c>
      <c r="F59455" s="2">
        <v>0.8502777777777778</v>
      </c>
      <c r="G59455" s="1" t="s">
        <v>9</v>
      </c>
    </row>
    <row r="59456" spans="1:7" x14ac:dyDescent="0.25">
      <c r="A59456" s="1" t="s">
        <v>111107</v>
      </c>
      <c r="B59456" s="1" t="s">
        <v>111108</v>
      </c>
      <c r="C59456" s="1" t="s">
        <v>111109</v>
      </c>
      <c r="D59456" s="1" t="s">
        <v>52</v>
      </c>
      <c r="E59456" s="1" t="s">
        <v>13</v>
      </c>
      <c r="F59456" s="2">
        <v>0.88540509259259259</v>
      </c>
      <c r="G59456" s="1" t="s">
        <v>9</v>
      </c>
    </row>
    <row r="59457" spans="1:7" x14ac:dyDescent="0.25">
      <c r="A59457" s="1" t="s">
        <v>33688</v>
      </c>
      <c r="B59457" s="1" t="s">
        <v>111110</v>
      </c>
      <c r="C59457" s="1" t="s">
        <v>111111</v>
      </c>
      <c r="D59457" s="1" t="s">
        <v>111</v>
      </c>
      <c r="E59457" s="1" t="s">
        <v>8</v>
      </c>
      <c r="F59457" s="2">
        <v>0.88918981481481485</v>
      </c>
      <c r="G59457" s="1" t="s">
        <v>9</v>
      </c>
    </row>
    <row r="59458" spans="1:7" x14ac:dyDescent="0.25">
      <c r="A59458" s="1" t="s">
        <v>111112</v>
      </c>
      <c r="B59458" s="1" t="s">
        <v>111113</v>
      </c>
      <c r="C59458" s="1" t="s">
        <v>111114</v>
      </c>
      <c r="D59458" s="1" t="s">
        <v>18</v>
      </c>
      <c r="E59458" s="1" t="s">
        <v>8</v>
      </c>
      <c r="F59458" s="2">
        <v>0.55557870370370366</v>
      </c>
      <c r="G59458" s="1" t="s">
        <v>23</v>
      </c>
    </row>
    <row r="59459" spans="1:7" x14ac:dyDescent="0.25">
      <c r="A59459" s="1" t="s">
        <v>111115</v>
      </c>
      <c r="B59459" s="1" t="s">
        <v>6430</v>
      </c>
      <c r="C59459" s="1" t="s">
        <v>118306</v>
      </c>
      <c r="D59459" s="1" t="s">
        <v>7</v>
      </c>
      <c r="E59459" s="1" t="s">
        <v>13</v>
      </c>
      <c r="F59459" s="2">
        <v>0.88304398148148144</v>
      </c>
      <c r="G59459" s="1" t="s">
        <v>9</v>
      </c>
    </row>
    <row r="59460" spans="1:7" x14ac:dyDescent="0.25">
      <c r="A59460" s="1" t="s">
        <v>111116</v>
      </c>
      <c r="B59460" s="1" t="s">
        <v>111117</v>
      </c>
      <c r="C59460" s="1" t="s">
        <v>44141</v>
      </c>
      <c r="D59460" s="1" t="s">
        <v>7</v>
      </c>
      <c r="E59460" s="1" t="s">
        <v>13</v>
      </c>
      <c r="F59460" s="2">
        <v>0.39704861111111112</v>
      </c>
      <c r="G59460" s="1" t="s">
        <v>14</v>
      </c>
    </row>
    <row r="59461" spans="1:7" x14ac:dyDescent="0.25">
      <c r="A59461" s="1" t="s">
        <v>111118</v>
      </c>
      <c r="B59461" s="1" t="s">
        <v>111119</v>
      </c>
      <c r="C59461" s="1" t="s">
        <v>111120</v>
      </c>
      <c r="D59461" s="1" t="s">
        <v>18</v>
      </c>
      <c r="E59461" s="1" t="s">
        <v>8</v>
      </c>
      <c r="F59461" s="2">
        <v>0.60927083333333332</v>
      </c>
      <c r="G59461" s="1" t="s">
        <v>14</v>
      </c>
    </row>
    <row r="59462" spans="1:7" x14ac:dyDescent="0.25">
      <c r="A59462" s="1" t="s">
        <v>108929</v>
      </c>
      <c r="B59462" s="1" t="s">
        <v>15829</v>
      </c>
      <c r="C59462" s="1" t="s">
        <v>35009</v>
      </c>
      <c r="D59462" s="1" t="s">
        <v>2005</v>
      </c>
      <c r="E59462" s="1" t="s">
        <v>13</v>
      </c>
      <c r="F59462" s="2">
        <v>0.61109953703703701</v>
      </c>
      <c r="G59462" s="1" t="s">
        <v>9</v>
      </c>
    </row>
    <row r="59463" spans="1:7" x14ac:dyDescent="0.25">
      <c r="A59463" s="1" t="s">
        <v>19441</v>
      </c>
      <c r="B59463" s="1" t="s">
        <v>118306</v>
      </c>
      <c r="C59463" s="1" t="s">
        <v>118306</v>
      </c>
      <c r="D59463" s="1" t="s">
        <v>118306</v>
      </c>
      <c r="E59463" s="1" t="s">
        <v>13</v>
      </c>
      <c r="F59463" s="2">
        <v>0.88577546296296295</v>
      </c>
      <c r="G59463" s="1" t="s">
        <v>14</v>
      </c>
    </row>
    <row r="59464" spans="1:7" x14ac:dyDescent="0.25">
      <c r="A59464" s="1" t="s">
        <v>111121</v>
      </c>
      <c r="B59464" s="1" t="s">
        <v>15945</v>
      </c>
      <c r="C59464" s="1" t="s">
        <v>15946</v>
      </c>
      <c r="D59464" s="1" t="s">
        <v>549</v>
      </c>
      <c r="E59464" s="1" t="s">
        <v>8</v>
      </c>
      <c r="F59464" s="2">
        <v>0.90590277777777772</v>
      </c>
      <c r="G59464" s="1" t="s">
        <v>23</v>
      </c>
    </row>
    <row r="59465" spans="1:7" x14ac:dyDescent="0.25">
      <c r="A59465" s="1" t="s">
        <v>99597</v>
      </c>
      <c r="B59465" s="1" t="s">
        <v>111122</v>
      </c>
      <c r="C59465" s="1" t="s">
        <v>89132</v>
      </c>
      <c r="D59465" s="1" t="s">
        <v>52</v>
      </c>
      <c r="E59465" s="1" t="s">
        <v>13</v>
      </c>
      <c r="F59465" s="2">
        <v>0.54319444444444442</v>
      </c>
      <c r="G59465" s="1" t="s">
        <v>23</v>
      </c>
    </row>
    <row r="59466" spans="1:7" x14ac:dyDescent="0.25">
      <c r="A59466" s="1" t="s">
        <v>111123</v>
      </c>
      <c r="B59466" s="1" t="s">
        <v>12422</v>
      </c>
      <c r="C59466" s="1" t="s">
        <v>12423</v>
      </c>
      <c r="D59466" s="1" t="s">
        <v>18</v>
      </c>
      <c r="E59466" s="1" t="s">
        <v>13</v>
      </c>
      <c r="F59466" s="2">
        <v>0.35041666666666665</v>
      </c>
      <c r="G59466" s="1" t="s">
        <v>14</v>
      </c>
    </row>
    <row r="59467" spans="1:7" x14ac:dyDescent="0.25">
      <c r="A59467" s="1" t="s">
        <v>111124</v>
      </c>
      <c r="B59467" s="1" t="s">
        <v>84363</v>
      </c>
      <c r="C59467" s="1" t="s">
        <v>40951</v>
      </c>
      <c r="D59467" s="1" t="s">
        <v>7</v>
      </c>
      <c r="E59467" s="1" t="s">
        <v>13</v>
      </c>
      <c r="F59467" s="2">
        <v>0.86457175925925922</v>
      </c>
      <c r="G59467" s="1" t="s">
        <v>23</v>
      </c>
    </row>
    <row r="59468" spans="1:7" x14ac:dyDescent="0.25">
      <c r="A59468" s="1" t="s">
        <v>73355</v>
      </c>
      <c r="B59468" s="1" t="s">
        <v>20002</v>
      </c>
      <c r="C59468" s="1" t="s">
        <v>20003</v>
      </c>
      <c r="D59468" s="1" t="s">
        <v>31</v>
      </c>
      <c r="E59468" s="1" t="s">
        <v>13</v>
      </c>
      <c r="F59468" s="2">
        <v>0.36964120370370368</v>
      </c>
      <c r="G59468" s="1" t="s">
        <v>14</v>
      </c>
    </row>
    <row r="59469" spans="1:7" x14ac:dyDescent="0.25">
      <c r="A59469" s="1" t="s">
        <v>86025</v>
      </c>
      <c r="B59469" s="1" t="s">
        <v>32112</v>
      </c>
      <c r="C59469" s="1" t="s">
        <v>118306</v>
      </c>
      <c r="D59469" s="1" t="s">
        <v>27</v>
      </c>
      <c r="E59469" s="1" t="s">
        <v>13</v>
      </c>
      <c r="F59469" s="2">
        <v>0.60737268518518517</v>
      </c>
      <c r="G59469" s="1" t="s">
        <v>23</v>
      </c>
    </row>
    <row r="59470" spans="1:7" x14ac:dyDescent="0.25">
      <c r="A59470" s="1" t="s">
        <v>111125</v>
      </c>
      <c r="B59470" s="1" t="s">
        <v>77647</v>
      </c>
      <c r="C59470" s="1" t="s">
        <v>12094</v>
      </c>
      <c r="D59470" s="1" t="s">
        <v>308</v>
      </c>
      <c r="E59470" s="1" t="s">
        <v>13</v>
      </c>
      <c r="F59470" s="2">
        <v>0.4145138888888889</v>
      </c>
      <c r="G59470" s="1" t="s">
        <v>23</v>
      </c>
    </row>
    <row r="59471" spans="1:7" x14ac:dyDescent="0.25">
      <c r="A59471" s="1" t="s">
        <v>14377</v>
      </c>
      <c r="B59471" s="1" t="s">
        <v>14378</v>
      </c>
      <c r="C59471" s="1" t="s">
        <v>118306</v>
      </c>
      <c r="D59471" s="1" t="s">
        <v>7</v>
      </c>
      <c r="E59471" s="1" t="s">
        <v>8</v>
      </c>
      <c r="F59471" s="2">
        <v>0.38616898148148149</v>
      </c>
      <c r="G59471" s="1" t="s">
        <v>14</v>
      </c>
    </row>
    <row r="59472" spans="1:7" x14ac:dyDescent="0.25">
      <c r="A59472" s="1" t="s">
        <v>111126</v>
      </c>
      <c r="B59472" s="1" t="s">
        <v>66676</v>
      </c>
      <c r="C59472" s="1" t="s">
        <v>66677</v>
      </c>
      <c r="D59472" s="1" t="s">
        <v>22</v>
      </c>
      <c r="E59472" s="1" t="s">
        <v>8</v>
      </c>
      <c r="F59472" s="2">
        <v>0.86129629629629634</v>
      </c>
      <c r="G59472" s="1" t="s">
        <v>14</v>
      </c>
    </row>
    <row r="59473" spans="1:7" x14ac:dyDescent="0.25">
      <c r="A59473" s="1" t="s">
        <v>33347</v>
      </c>
      <c r="B59473" s="1" t="s">
        <v>111127</v>
      </c>
      <c r="C59473" s="1" t="s">
        <v>111128</v>
      </c>
      <c r="D59473" s="1" t="s">
        <v>627</v>
      </c>
      <c r="E59473" s="1" t="s">
        <v>8</v>
      </c>
      <c r="F59473" s="2">
        <v>0.89262731481481483</v>
      </c>
      <c r="G59473" s="1" t="s">
        <v>23</v>
      </c>
    </row>
    <row r="59474" spans="1:7" x14ac:dyDescent="0.25">
      <c r="A59474" s="1" t="s">
        <v>111129</v>
      </c>
      <c r="B59474" s="1" t="s">
        <v>62530</v>
      </c>
      <c r="C59474" s="1" t="s">
        <v>111130</v>
      </c>
      <c r="D59474" s="1" t="s">
        <v>780</v>
      </c>
      <c r="E59474" s="1" t="s">
        <v>13</v>
      </c>
      <c r="F59474" s="2">
        <v>0.9079976851851852</v>
      </c>
      <c r="G59474" s="1" t="s">
        <v>23</v>
      </c>
    </row>
    <row r="59475" spans="1:7" x14ac:dyDescent="0.25">
      <c r="A59475" s="1" t="s">
        <v>18898</v>
      </c>
      <c r="B59475" s="1" t="s">
        <v>111131</v>
      </c>
      <c r="C59475" s="1" t="s">
        <v>111132</v>
      </c>
      <c r="D59475" s="1" t="s">
        <v>18</v>
      </c>
      <c r="E59475" s="1" t="s">
        <v>13</v>
      </c>
      <c r="F59475" s="2">
        <v>0.88215277777777779</v>
      </c>
      <c r="G59475" s="1" t="s">
        <v>14</v>
      </c>
    </row>
    <row r="59476" spans="1:7" x14ac:dyDescent="0.25">
      <c r="A59476" s="1" t="s">
        <v>8101</v>
      </c>
      <c r="B59476" s="1" t="s">
        <v>111133</v>
      </c>
      <c r="C59476" s="1" t="s">
        <v>111134</v>
      </c>
      <c r="D59476" s="1" t="s">
        <v>48</v>
      </c>
      <c r="E59476" s="1" t="s">
        <v>8</v>
      </c>
      <c r="F59476" s="2">
        <v>0.88134259259259262</v>
      </c>
      <c r="G59476" s="1" t="s">
        <v>9</v>
      </c>
    </row>
    <row r="59477" spans="1:7" x14ac:dyDescent="0.25">
      <c r="A59477" s="1" t="s">
        <v>89018</v>
      </c>
      <c r="B59477" s="1" t="s">
        <v>111135</v>
      </c>
      <c r="C59477" s="1" t="s">
        <v>111136</v>
      </c>
      <c r="D59477" s="1" t="s">
        <v>18</v>
      </c>
      <c r="E59477" s="1" t="s">
        <v>8</v>
      </c>
      <c r="F59477" s="2">
        <v>0.58401620370370366</v>
      </c>
      <c r="G59477" s="1" t="s">
        <v>14</v>
      </c>
    </row>
    <row r="59478" spans="1:7" x14ac:dyDescent="0.25">
      <c r="A59478" s="1" t="s">
        <v>111137</v>
      </c>
      <c r="B59478" s="1" t="s">
        <v>63252</v>
      </c>
      <c r="C59478" s="1" t="s">
        <v>10104</v>
      </c>
      <c r="D59478" s="1" t="s">
        <v>2005</v>
      </c>
      <c r="E59478" s="1" t="s">
        <v>13</v>
      </c>
      <c r="F59478" s="2">
        <v>0.84722222222222221</v>
      </c>
      <c r="G59478" s="1" t="s">
        <v>14</v>
      </c>
    </row>
    <row r="59479" spans="1:7" x14ac:dyDescent="0.25">
      <c r="A59479" s="1" t="s">
        <v>77495</v>
      </c>
      <c r="B59479" s="1" t="s">
        <v>111138</v>
      </c>
      <c r="C59479" s="1" t="s">
        <v>111139</v>
      </c>
      <c r="D59479" s="1" t="s">
        <v>27</v>
      </c>
      <c r="E59479" s="1" t="s">
        <v>13</v>
      </c>
      <c r="F59479" s="2">
        <v>0.34100694444444446</v>
      </c>
      <c r="G59479" s="1" t="s">
        <v>23</v>
      </c>
    </row>
    <row r="59480" spans="1:7" x14ac:dyDescent="0.25">
      <c r="A59480" s="1" t="s">
        <v>56163</v>
      </c>
      <c r="B59480" s="1" t="s">
        <v>111140</v>
      </c>
      <c r="C59480" s="1" t="s">
        <v>111141</v>
      </c>
      <c r="D59480" s="1" t="s">
        <v>467</v>
      </c>
      <c r="E59480" s="1" t="s">
        <v>13</v>
      </c>
      <c r="F59480" s="2">
        <v>0.39302083333333332</v>
      </c>
      <c r="G59480" s="1" t="s">
        <v>23</v>
      </c>
    </row>
    <row r="59481" spans="1:7" x14ac:dyDescent="0.25">
      <c r="A59481" s="1" t="s">
        <v>111142</v>
      </c>
      <c r="B59481" s="1" t="s">
        <v>111143</v>
      </c>
      <c r="C59481" s="1" t="s">
        <v>57407</v>
      </c>
      <c r="D59481" s="1" t="s">
        <v>1674</v>
      </c>
      <c r="E59481" s="1" t="s">
        <v>8</v>
      </c>
      <c r="F59481" s="2">
        <v>0.91525462962962967</v>
      </c>
      <c r="G59481" s="1" t="s">
        <v>14</v>
      </c>
    </row>
    <row r="59482" spans="1:7" x14ac:dyDescent="0.25">
      <c r="A59482" s="1" t="s">
        <v>111144</v>
      </c>
      <c r="B59482" s="1" t="s">
        <v>111145</v>
      </c>
      <c r="C59482" s="1" t="s">
        <v>25290</v>
      </c>
      <c r="D59482" s="1" t="s">
        <v>7</v>
      </c>
      <c r="E59482" s="1" t="s">
        <v>13</v>
      </c>
      <c r="F59482" s="2">
        <v>0.34636574074074072</v>
      </c>
      <c r="G59482" s="1" t="s">
        <v>14</v>
      </c>
    </row>
    <row r="59483" spans="1:7" x14ac:dyDescent="0.25">
      <c r="A59483" s="1" t="s">
        <v>9885</v>
      </c>
      <c r="B59483" s="1" t="s">
        <v>9886</v>
      </c>
      <c r="C59483" s="1" t="s">
        <v>9887</v>
      </c>
      <c r="D59483" s="1" t="s">
        <v>1070</v>
      </c>
      <c r="E59483" s="1" t="s">
        <v>13</v>
      </c>
      <c r="F59483" s="2">
        <v>0.55880787037037039</v>
      </c>
      <c r="G59483" s="1" t="s">
        <v>23</v>
      </c>
    </row>
    <row r="59484" spans="1:7" x14ac:dyDescent="0.25">
      <c r="A59484" s="1" t="s">
        <v>111146</v>
      </c>
      <c r="B59484" s="1" t="s">
        <v>66098</v>
      </c>
      <c r="C59484" s="1" t="s">
        <v>66099</v>
      </c>
      <c r="D59484" s="1" t="s">
        <v>18</v>
      </c>
      <c r="E59484" s="1" t="s">
        <v>8</v>
      </c>
      <c r="F59484" s="2">
        <v>0.88583333333333336</v>
      </c>
      <c r="G59484" s="1" t="s">
        <v>23</v>
      </c>
    </row>
    <row r="59485" spans="1:7" x14ac:dyDescent="0.25">
      <c r="A59485" s="1" t="s">
        <v>16829</v>
      </c>
      <c r="B59485" s="1" t="s">
        <v>96839</v>
      </c>
      <c r="C59485" s="1" t="s">
        <v>76300</v>
      </c>
      <c r="D59485" s="1" t="s">
        <v>18</v>
      </c>
      <c r="E59485" s="1" t="s">
        <v>13</v>
      </c>
      <c r="F59485" s="2">
        <v>0.86682870370370368</v>
      </c>
      <c r="G59485" s="1" t="s">
        <v>9</v>
      </c>
    </row>
    <row r="59486" spans="1:7" x14ac:dyDescent="0.25">
      <c r="A59486" s="1" t="s">
        <v>111147</v>
      </c>
      <c r="B59486" s="1" t="s">
        <v>27574</v>
      </c>
      <c r="C59486" s="1" t="s">
        <v>27575</v>
      </c>
      <c r="D59486" s="1" t="s">
        <v>308</v>
      </c>
      <c r="E59486" s="1" t="s">
        <v>13</v>
      </c>
      <c r="F59486" s="2">
        <v>0.56383101851851847</v>
      </c>
      <c r="G59486" s="1" t="s">
        <v>23</v>
      </c>
    </row>
    <row r="59487" spans="1:7" x14ac:dyDescent="0.25">
      <c r="A59487" s="1" t="s">
        <v>111148</v>
      </c>
      <c r="B59487" s="1" t="s">
        <v>25877</v>
      </c>
      <c r="C59487" s="1" t="s">
        <v>25878</v>
      </c>
      <c r="D59487" s="1" t="s">
        <v>118306</v>
      </c>
      <c r="E59487" s="1" t="s">
        <v>13</v>
      </c>
      <c r="F59487" s="2">
        <v>0.85490740740740745</v>
      </c>
      <c r="G59487" s="1" t="s">
        <v>14</v>
      </c>
    </row>
    <row r="59488" spans="1:7" x14ac:dyDescent="0.25">
      <c r="A59488" s="1" t="s">
        <v>36671</v>
      </c>
      <c r="B59488" s="1" t="s">
        <v>111149</v>
      </c>
      <c r="C59488" s="1" t="s">
        <v>118306</v>
      </c>
      <c r="D59488" s="1" t="s">
        <v>169</v>
      </c>
      <c r="E59488" s="1" t="s">
        <v>8</v>
      </c>
      <c r="F59488" s="2">
        <v>0.85543981481481479</v>
      </c>
      <c r="G59488" s="1" t="s">
        <v>9</v>
      </c>
    </row>
    <row r="59489" spans="1:7" x14ac:dyDescent="0.25">
      <c r="A59489" s="1" t="s">
        <v>111150</v>
      </c>
      <c r="B59489" s="1" t="s">
        <v>103442</v>
      </c>
      <c r="C59489" s="1" t="s">
        <v>111151</v>
      </c>
      <c r="D59489" s="1" t="s">
        <v>295</v>
      </c>
      <c r="E59489" s="1" t="s">
        <v>8</v>
      </c>
      <c r="F59489" s="2">
        <v>0.58024305555555555</v>
      </c>
      <c r="G59489" s="1" t="s">
        <v>23</v>
      </c>
    </row>
    <row r="59490" spans="1:7" x14ac:dyDescent="0.25">
      <c r="A59490" s="1" t="s">
        <v>111152</v>
      </c>
      <c r="B59490" s="1" t="s">
        <v>62907</v>
      </c>
      <c r="C59490" s="1" t="s">
        <v>62908</v>
      </c>
      <c r="D59490" s="1" t="s">
        <v>27</v>
      </c>
      <c r="E59490" s="1" t="s">
        <v>13</v>
      </c>
      <c r="F59490" s="2">
        <v>0.83347222222222217</v>
      </c>
      <c r="G59490" s="1" t="s">
        <v>9</v>
      </c>
    </row>
    <row r="59491" spans="1:7" x14ac:dyDescent="0.25">
      <c r="A59491" s="1" t="s">
        <v>111153</v>
      </c>
      <c r="B59491" s="1" t="s">
        <v>72140</v>
      </c>
      <c r="C59491" s="1" t="s">
        <v>111154</v>
      </c>
      <c r="D59491" s="1" t="s">
        <v>18</v>
      </c>
      <c r="E59491" s="1" t="s">
        <v>13</v>
      </c>
      <c r="F59491" s="2">
        <v>0.89996527777777779</v>
      </c>
      <c r="G59491" s="1" t="s">
        <v>23</v>
      </c>
    </row>
    <row r="59492" spans="1:7" x14ac:dyDescent="0.25">
      <c r="A59492" s="1" t="s">
        <v>29617</v>
      </c>
      <c r="B59492" s="1" t="s">
        <v>92568</v>
      </c>
      <c r="C59492" s="1" t="s">
        <v>118306</v>
      </c>
      <c r="D59492" s="1" t="s">
        <v>52</v>
      </c>
      <c r="E59492" s="1" t="s">
        <v>13</v>
      </c>
      <c r="F59492" s="2">
        <v>0.34493055555555557</v>
      </c>
      <c r="G59492" s="1" t="s">
        <v>9</v>
      </c>
    </row>
    <row r="59493" spans="1:7" x14ac:dyDescent="0.25">
      <c r="A59493" s="1" t="s">
        <v>111155</v>
      </c>
      <c r="B59493" s="1" t="s">
        <v>5221</v>
      </c>
      <c r="C59493" s="1" t="s">
        <v>5222</v>
      </c>
      <c r="D59493" s="1" t="s">
        <v>701</v>
      </c>
      <c r="E59493" s="1" t="s">
        <v>13</v>
      </c>
      <c r="F59493" s="2">
        <v>0.58687500000000004</v>
      </c>
      <c r="G59493" s="1" t="s">
        <v>23</v>
      </c>
    </row>
    <row r="59494" spans="1:7" x14ac:dyDescent="0.25">
      <c r="A59494" s="1" t="s">
        <v>111156</v>
      </c>
      <c r="B59494" s="1" t="s">
        <v>111157</v>
      </c>
      <c r="C59494" s="1" t="s">
        <v>111158</v>
      </c>
      <c r="D59494" s="1" t="s">
        <v>27</v>
      </c>
      <c r="E59494" s="1" t="s">
        <v>13</v>
      </c>
      <c r="F59494" s="2">
        <v>0.83952546296296293</v>
      </c>
      <c r="G59494" s="1" t="s">
        <v>9</v>
      </c>
    </row>
    <row r="59495" spans="1:7" x14ac:dyDescent="0.25">
      <c r="A59495" s="1" t="s">
        <v>111159</v>
      </c>
      <c r="B59495" s="1" t="s">
        <v>27026</v>
      </c>
      <c r="C59495" s="1" t="s">
        <v>111160</v>
      </c>
      <c r="D59495" s="1" t="s">
        <v>18</v>
      </c>
      <c r="E59495" s="1" t="s">
        <v>13</v>
      </c>
      <c r="F59495" s="2">
        <v>0.87189814814814814</v>
      </c>
      <c r="G59495" s="1" t="s">
        <v>14</v>
      </c>
    </row>
    <row r="59496" spans="1:7" x14ac:dyDescent="0.25">
      <c r="A59496" s="1" t="s">
        <v>111161</v>
      </c>
      <c r="B59496" s="1" t="s">
        <v>111162</v>
      </c>
      <c r="C59496" s="1" t="s">
        <v>111163</v>
      </c>
      <c r="D59496" s="1" t="s">
        <v>52</v>
      </c>
      <c r="E59496" s="1" t="s">
        <v>13</v>
      </c>
      <c r="F59496" s="2">
        <v>0.36841435185185184</v>
      </c>
      <c r="G59496" s="1" t="s">
        <v>9</v>
      </c>
    </row>
    <row r="59497" spans="1:7" x14ac:dyDescent="0.25">
      <c r="A59497" s="1" t="s">
        <v>111164</v>
      </c>
      <c r="B59497" s="1" t="s">
        <v>17503</v>
      </c>
      <c r="C59497" s="1" t="s">
        <v>111165</v>
      </c>
      <c r="D59497" s="1" t="s">
        <v>2005</v>
      </c>
      <c r="E59497" s="1" t="s">
        <v>13</v>
      </c>
      <c r="F59497" s="2">
        <v>0.87668981481481478</v>
      </c>
      <c r="G59497" s="1" t="s">
        <v>23</v>
      </c>
    </row>
    <row r="59498" spans="1:7" x14ac:dyDescent="0.25">
      <c r="A59498" s="1" t="s">
        <v>111166</v>
      </c>
      <c r="B59498" s="1" t="s">
        <v>79384</v>
      </c>
      <c r="C59498" s="1" t="s">
        <v>14682</v>
      </c>
      <c r="D59498" s="1" t="s">
        <v>7</v>
      </c>
      <c r="E59498" s="1" t="s">
        <v>13</v>
      </c>
      <c r="F59498" s="2">
        <v>0.85473379629629631</v>
      </c>
      <c r="G59498" s="1" t="s">
        <v>14</v>
      </c>
    </row>
    <row r="59499" spans="1:7" x14ac:dyDescent="0.25">
      <c r="A59499" s="1" t="s">
        <v>111167</v>
      </c>
      <c r="B59499" s="1" t="s">
        <v>67917</v>
      </c>
      <c r="C59499" s="1" t="s">
        <v>67918</v>
      </c>
      <c r="D59499" s="1" t="s">
        <v>18</v>
      </c>
      <c r="E59499" s="1" t="s">
        <v>13</v>
      </c>
      <c r="F59499" s="2">
        <v>0.61384259259259255</v>
      </c>
      <c r="G59499" s="1" t="s">
        <v>14</v>
      </c>
    </row>
    <row r="59500" spans="1:7" x14ac:dyDescent="0.25">
      <c r="A59500" s="1" t="s">
        <v>111168</v>
      </c>
      <c r="B59500" s="1" t="s">
        <v>111169</v>
      </c>
      <c r="C59500" s="1" t="s">
        <v>111170</v>
      </c>
      <c r="D59500" s="1" t="s">
        <v>52</v>
      </c>
      <c r="E59500" s="1" t="s">
        <v>13</v>
      </c>
      <c r="F59500" s="2">
        <v>0.61907407407407411</v>
      </c>
      <c r="G59500" s="1" t="s">
        <v>9</v>
      </c>
    </row>
    <row r="59501" spans="1:7" x14ac:dyDescent="0.25">
      <c r="A59501" s="1" t="s">
        <v>641</v>
      </c>
      <c r="B59501" s="1" t="s">
        <v>111171</v>
      </c>
      <c r="C59501" s="1" t="s">
        <v>111172</v>
      </c>
      <c r="D59501" s="1" t="s">
        <v>111</v>
      </c>
      <c r="E59501" s="1" t="s">
        <v>13</v>
      </c>
      <c r="F59501" s="2">
        <v>0.3696990740740741</v>
      </c>
      <c r="G59501" s="1" t="s">
        <v>23</v>
      </c>
    </row>
    <row r="59502" spans="1:7" x14ac:dyDescent="0.25">
      <c r="A59502" s="1" t="s">
        <v>80218</v>
      </c>
      <c r="B59502" s="1" t="s">
        <v>80219</v>
      </c>
      <c r="C59502" s="1" t="s">
        <v>80220</v>
      </c>
      <c r="D59502" s="1" t="s">
        <v>27</v>
      </c>
      <c r="E59502" s="1" t="s">
        <v>13</v>
      </c>
      <c r="F59502" s="2">
        <v>0.8972106481481481</v>
      </c>
      <c r="G59502" s="1" t="s">
        <v>9</v>
      </c>
    </row>
    <row r="59503" spans="1:7" x14ac:dyDescent="0.25">
      <c r="A59503" s="1" t="s">
        <v>88418</v>
      </c>
      <c r="B59503" s="1" t="s">
        <v>44187</v>
      </c>
      <c r="C59503" s="1" t="s">
        <v>46573</v>
      </c>
      <c r="D59503" s="1" t="s">
        <v>104</v>
      </c>
      <c r="E59503" s="1" t="s">
        <v>13</v>
      </c>
      <c r="F59503" s="2">
        <v>0.90959490740740745</v>
      </c>
      <c r="G59503" s="1" t="s">
        <v>9</v>
      </c>
    </row>
    <row r="59504" spans="1:7" x14ac:dyDescent="0.25">
      <c r="A59504" s="1" t="s">
        <v>111173</v>
      </c>
      <c r="B59504" s="1" t="s">
        <v>111174</v>
      </c>
      <c r="C59504" s="1" t="s">
        <v>111175</v>
      </c>
      <c r="D59504" s="1" t="s">
        <v>27</v>
      </c>
      <c r="E59504" s="1" t="s">
        <v>13</v>
      </c>
      <c r="F59504" s="2">
        <v>0.57315972222222222</v>
      </c>
      <c r="G59504" s="1" t="s">
        <v>14</v>
      </c>
    </row>
    <row r="59505" spans="1:7" x14ac:dyDescent="0.25">
      <c r="A59505" s="1" t="s">
        <v>12522</v>
      </c>
      <c r="B59505" s="1" t="s">
        <v>12523</v>
      </c>
      <c r="C59505" s="1" t="s">
        <v>12524</v>
      </c>
      <c r="D59505" s="1" t="s">
        <v>2022</v>
      </c>
      <c r="E59505" s="1" t="s">
        <v>13</v>
      </c>
      <c r="F59505" s="2">
        <v>0.8815856481481481</v>
      </c>
      <c r="G59505" s="1" t="s">
        <v>14</v>
      </c>
    </row>
    <row r="59506" spans="1:7" x14ac:dyDescent="0.25">
      <c r="A59506" s="1" t="s">
        <v>54603</v>
      </c>
      <c r="B59506" s="1" t="s">
        <v>100454</v>
      </c>
      <c r="C59506" s="1" t="s">
        <v>38264</v>
      </c>
      <c r="D59506" s="1" t="s">
        <v>7</v>
      </c>
      <c r="E59506" s="1" t="s">
        <v>8</v>
      </c>
      <c r="F59506" s="2">
        <v>0.87699074074074079</v>
      </c>
      <c r="G59506" s="1" t="s">
        <v>14</v>
      </c>
    </row>
    <row r="59507" spans="1:7" x14ac:dyDescent="0.25">
      <c r="A59507" s="1" t="s">
        <v>80585</v>
      </c>
      <c r="B59507" s="1" t="s">
        <v>20024</v>
      </c>
      <c r="C59507" s="1" t="s">
        <v>37572</v>
      </c>
      <c r="D59507" s="1" t="s">
        <v>7</v>
      </c>
      <c r="E59507" s="1" t="s">
        <v>8</v>
      </c>
      <c r="F59507" s="2">
        <v>0.59490740740740744</v>
      </c>
      <c r="G59507" s="1" t="s">
        <v>23</v>
      </c>
    </row>
    <row r="59508" spans="1:7" x14ac:dyDescent="0.25">
      <c r="A59508" s="1" t="s">
        <v>49508</v>
      </c>
      <c r="B59508" s="1" t="s">
        <v>111176</v>
      </c>
      <c r="C59508" s="1" t="s">
        <v>111177</v>
      </c>
      <c r="D59508" s="1" t="s">
        <v>132</v>
      </c>
      <c r="E59508" s="1" t="s">
        <v>8</v>
      </c>
      <c r="F59508" s="2">
        <v>0.58554398148148146</v>
      </c>
      <c r="G59508" s="1" t="s">
        <v>14</v>
      </c>
    </row>
    <row r="59509" spans="1:7" x14ac:dyDescent="0.25">
      <c r="A59509" s="1" t="s">
        <v>63017</v>
      </c>
      <c r="B59509" s="1" t="s">
        <v>63018</v>
      </c>
      <c r="C59509" s="1" t="s">
        <v>111178</v>
      </c>
      <c r="D59509" s="1" t="s">
        <v>2005</v>
      </c>
      <c r="E59509" s="1" t="s">
        <v>13</v>
      </c>
      <c r="F59509" s="2">
        <v>0.84517361111111111</v>
      </c>
      <c r="G59509" s="1" t="s">
        <v>14</v>
      </c>
    </row>
    <row r="59510" spans="1:7" x14ac:dyDescent="0.25">
      <c r="A59510" s="1" t="s">
        <v>11519</v>
      </c>
      <c r="B59510" s="1" t="s">
        <v>111179</v>
      </c>
      <c r="C59510" s="1" t="s">
        <v>44025</v>
      </c>
      <c r="D59510" s="1" t="s">
        <v>18</v>
      </c>
      <c r="E59510" s="1" t="s">
        <v>13</v>
      </c>
      <c r="F59510" s="2">
        <v>0.39528935185185188</v>
      </c>
      <c r="G59510" s="1" t="s">
        <v>9</v>
      </c>
    </row>
    <row r="59511" spans="1:7" x14ac:dyDescent="0.25">
      <c r="A59511" s="1" t="s">
        <v>15661</v>
      </c>
      <c r="B59511" s="1" t="s">
        <v>111180</v>
      </c>
      <c r="C59511" s="1" t="s">
        <v>99672</v>
      </c>
      <c r="D59511" s="1" t="s">
        <v>52</v>
      </c>
      <c r="E59511" s="1" t="s">
        <v>8</v>
      </c>
      <c r="F59511" s="2">
        <v>0.84319444444444447</v>
      </c>
      <c r="G59511" s="1" t="s">
        <v>23</v>
      </c>
    </row>
    <row r="59512" spans="1:7" x14ac:dyDescent="0.25">
      <c r="A59512" s="1" t="s">
        <v>72985</v>
      </c>
      <c r="B59512" s="1" t="s">
        <v>72986</v>
      </c>
      <c r="C59512" s="1" t="s">
        <v>63341</v>
      </c>
      <c r="D59512" s="1" t="s">
        <v>6724</v>
      </c>
      <c r="E59512" s="1" t="s">
        <v>13</v>
      </c>
      <c r="F59512" s="2">
        <v>0.90892361111111108</v>
      </c>
      <c r="G59512" s="1" t="s">
        <v>23</v>
      </c>
    </row>
    <row r="59513" spans="1:7" x14ac:dyDescent="0.25">
      <c r="A59513" s="1" t="s">
        <v>111181</v>
      </c>
      <c r="B59513" s="1" t="s">
        <v>111182</v>
      </c>
      <c r="C59513" s="1" t="s">
        <v>111183</v>
      </c>
      <c r="D59513" s="1" t="s">
        <v>173</v>
      </c>
      <c r="E59513" s="1" t="s">
        <v>13</v>
      </c>
      <c r="F59513" s="2">
        <v>0.84833333333333338</v>
      </c>
      <c r="G59513" s="1" t="s">
        <v>23</v>
      </c>
    </row>
    <row r="59514" spans="1:7" x14ac:dyDescent="0.25">
      <c r="A59514" s="1" t="s">
        <v>111184</v>
      </c>
      <c r="B59514" s="1" t="s">
        <v>40917</v>
      </c>
      <c r="C59514" s="1" t="s">
        <v>40918</v>
      </c>
      <c r="D59514" s="1" t="s">
        <v>27</v>
      </c>
      <c r="E59514" s="1" t="s">
        <v>13</v>
      </c>
      <c r="F59514" s="2">
        <v>0.61071759259259262</v>
      </c>
      <c r="G59514" s="1" t="s">
        <v>23</v>
      </c>
    </row>
    <row r="59515" spans="1:7" x14ac:dyDescent="0.25">
      <c r="A59515" s="1" t="s">
        <v>92937</v>
      </c>
      <c r="B59515" s="1" t="s">
        <v>92938</v>
      </c>
      <c r="C59515" s="1" t="s">
        <v>118306</v>
      </c>
      <c r="D59515" s="1" t="s">
        <v>7</v>
      </c>
      <c r="E59515" s="1" t="s">
        <v>13</v>
      </c>
      <c r="F59515" s="2">
        <v>0.35717592592592595</v>
      </c>
      <c r="G59515" s="1" t="s">
        <v>23</v>
      </c>
    </row>
    <row r="59516" spans="1:7" x14ac:dyDescent="0.25">
      <c r="A59516" s="1" t="s">
        <v>46518</v>
      </c>
      <c r="B59516" s="1" t="s">
        <v>46519</v>
      </c>
      <c r="C59516" s="1" t="s">
        <v>46520</v>
      </c>
      <c r="D59516" s="1" t="s">
        <v>7</v>
      </c>
      <c r="E59516" s="1" t="s">
        <v>13</v>
      </c>
      <c r="F59516" s="2">
        <v>0.35017361111111112</v>
      </c>
      <c r="G59516" s="1" t="s">
        <v>14</v>
      </c>
    </row>
    <row r="59517" spans="1:7" x14ac:dyDescent="0.25">
      <c r="A59517" s="1" t="s">
        <v>111185</v>
      </c>
      <c r="B59517" s="1" t="s">
        <v>111186</v>
      </c>
      <c r="C59517" s="1" t="s">
        <v>1947</v>
      </c>
      <c r="D59517" s="1" t="s">
        <v>52</v>
      </c>
      <c r="E59517" s="1" t="s">
        <v>13</v>
      </c>
      <c r="F59517" s="2">
        <v>0.38710648148148147</v>
      </c>
      <c r="G59517" s="1" t="s">
        <v>9</v>
      </c>
    </row>
    <row r="59518" spans="1:7" x14ac:dyDescent="0.25">
      <c r="A59518" s="1" t="s">
        <v>93803</v>
      </c>
      <c r="B59518" s="1" t="s">
        <v>111187</v>
      </c>
      <c r="C59518" s="1" t="s">
        <v>17888</v>
      </c>
      <c r="D59518" s="1" t="s">
        <v>18</v>
      </c>
      <c r="E59518" s="1" t="s">
        <v>8</v>
      </c>
      <c r="F59518" s="2">
        <v>0.58429398148148148</v>
      </c>
      <c r="G59518" s="1" t="s">
        <v>9</v>
      </c>
    </row>
    <row r="59519" spans="1:7" x14ac:dyDescent="0.25">
      <c r="A59519" s="1" t="s">
        <v>48252</v>
      </c>
      <c r="B59519" s="1" t="s">
        <v>48253</v>
      </c>
      <c r="C59519" s="1" t="s">
        <v>48254</v>
      </c>
      <c r="D59519" s="1" t="s">
        <v>169</v>
      </c>
      <c r="E59519" s="1" t="s">
        <v>13</v>
      </c>
      <c r="F59519" s="2">
        <v>0.56158564814814815</v>
      </c>
      <c r="G59519" s="1" t="s">
        <v>23</v>
      </c>
    </row>
    <row r="59520" spans="1:7" x14ac:dyDescent="0.25">
      <c r="A59520" s="1" t="s">
        <v>111188</v>
      </c>
      <c r="B59520" s="1" t="s">
        <v>108597</v>
      </c>
      <c r="C59520" s="1" t="s">
        <v>118306</v>
      </c>
      <c r="D59520" s="1" t="s">
        <v>7</v>
      </c>
      <c r="E59520" s="1" t="s">
        <v>13</v>
      </c>
      <c r="F59520" s="2">
        <v>0.87143518518518515</v>
      </c>
      <c r="G59520" s="1" t="s">
        <v>14</v>
      </c>
    </row>
    <row r="59521" spans="1:7" x14ac:dyDescent="0.25">
      <c r="A59521" s="1" t="s">
        <v>111189</v>
      </c>
      <c r="B59521" s="1" t="s">
        <v>111190</v>
      </c>
      <c r="C59521" s="1" t="s">
        <v>111191</v>
      </c>
      <c r="D59521" s="1" t="s">
        <v>1030</v>
      </c>
      <c r="E59521" s="1" t="s">
        <v>13</v>
      </c>
      <c r="F59521" s="2">
        <v>0.34091435185185187</v>
      </c>
      <c r="G59521" s="1" t="s">
        <v>14</v>
      </c>
    </row>
    <row r="59522" spans="1:7" x14ac:dyDescent="0.25">
      <c r="A59522" s="1" t="s">
        <v>111192</v>
      </c>
      <c r="B59522" s="1" t="s">
        <v>111193</v>
      </c>
      <c r="C59522" s="1" t="s">
        <v>111194</v>
      </c>
      <c r="D59522" s="1" t="s">
        <v>111</v>
      </c>
      <c r="E59522" s="1" t="s">
        <v>13</v>
      </c>
      <c r="F59522" s="2">
        <v>0.84099537037037042</v>
      </c>
      <c r="G59522" s="1" t="s">
        <v>9</v>
      </c>
    </row>
    <row r="59523" spans="1:7" x14ac:dyDescent="0.25">
      <c r="A59523" s="1" t="s">
        <v>9176</v>
      </c>
      <c r="B59523" s="1" t="s">
        <v>27994</v>
      </c>
      <c r="C59523" s="1" t="s">
        <v>111195</v>
      </c>
      <c r="D59523" s="1" t="s">
        <v>7</v>
      </c>
      <c r="E59523" s="1" t="s">
        <v>8</v>
      </c>
      <c r="F59523" s="2">
        <v>0.8674884259259259</v>
      </c>
      <c r="G59523" s="1" t="s">
        <v>9</v>
      </c>
    </row>
    <row r="59524" spans="1:7" x14ac:dyDescent="0.25">
      <c r="A59524" s="1" t="s">
        <v>111196</v>
      </c>
      <c r="B59524" s="1" t="s">
        <v>111197</v>
      </c>
      <c r="C59524" s="1" t="s">
        <v>111198</v>
      </c>
      <c r="D59524" s="1" t="s">
        <v>1030</v>
      </c>
      <c r="E59524" s="1" t="s">
        <v>13</v>
      </c>
      <c r="F59524" s="2">
        <v>0.57490740740740742</v>
      </c>
      <c r="G59524" s="1" t="s">
        <v>9</v>
      </c>
    </row>
    <row r="59525" spans="1:7" x14ac:dyDescent="0.25">
      <c r="A59525" s="1" t="s">
        <v>95101</v>
      </c>
      <c r="B59525" s="1" t="s">
        <v>95102</v>
      </c>
      <c r="C59525" s="1" t="s">
        <v>95103</v>
      </c>
      <c r="D59525" s="1" t="s">
        <v>52</v>
      </c>
      <c r="E59525" s="1" t="s">
        <v>13</v>
      </c>
      <c r="F59525" s="2">
        <v>0.91038194444444442</v>
      </c>
      <c r="G59525" s="1" t="s">
        <v>9</v>
      </c>
    </row>
    <row r="59526" spans="1:7" x14ac:dyDescent="0.25">
      <c r="A59526" s="1" t="s">
        <v>111199</v>
      </c>
      <c r="B59526" s="1" t="s">
        <v>111200</v>
      </c>
      <c r="C59526" s="1" t="s">
        <v>111201</v>
      </c>
      <c r="D59526" s="1" t="s">
        <v>118</v>
      </c>
      <c r="E59526" s="1" t="s">
        <v>13</v>
      </c>
      <c r="F59526" s="2">
        <v>0.60524305555555558</v>
      </c>
      <c r="G59526" s="1" t="s">
        <v>9</v>
      </c>
    </row>
    <row r="59527" spans="1:7" x14ac:dyDescent="0.25">
      <c r="A59527" s="1" t="s">
        <v>111202</v>
      </c>
      <c r="B59527" s="1" t="s">
        <v>76501</v>
      </c>
      <c r="C59527" s="1" t="s">
        <v>76502</v>
      </c>
      <c r="D59527" s="1" t="s">
        <v>111</v>
      </c>
      <c r="E59527" s="1" t="s">
        <v>8</v>
      </c>
      <c r="F59527" s="2">
        <v>0.35692129629629632</v>
      </c>
      <c r="G59527" s="1" t="s">
        <v>9</v>
      </c>
    </row>
    <row r="59528" spans="1:7" x14ac:dyDescent="0.25">
      <c r="A59528" s="1" t="s">
        <v>111203</v>
      </c>
      <c r="B59528" s="1" t="s">
        <v>111204</v>
      </c>
      <c r="C59528" s="1" t="s">
        <v>111205</v>
      </c>
      <c r="D59528" s="1" t="s">
        <v>7</v>
      </c>
      <c r="E59528" s="1" t="s">
        <v>13</v>
      </c>
      <c r="F59528" s="2">
        <v>0.34079861111111109</v>
      </c>
      <c r="G59528" s="1" t="s">
        <v>14</v>
      </c>
    </row>
    <row r="59529" spans="1:7" x14ac:dyDescent="0.25">
      <c r="A59529" s="1" t="s">
        <v>111206</v>
      </c>
      <c r="B59529" s="1" t="s">
        <v>2495</v>
      </c>
      <c r="C59529" s="1" t="s">
        <v>111207</v>
      </c>
      <c r="D59529" s="1" t="s">
        <v>27</v>
      </c>
      <c r="E59529" s="1" t="s">
        <v>13</v>
      </c>
      <c r="F59529" s="2">
        <v>0.34625</v>
      </c>
      <c r="G59529" s="1" t="s">
        <v>23</v>
      </c>
    </row>
    <row r="59530" spans="1:7" x14ac:dyDescent="0.25">
      <c r="A59530" s="1" t="s">
        <v>59502</v>
      </c>
      <c r="B59530" s="1" t="s">
        <v>65715</v>
      </c>
      <c r="C59530" s="1" t="s">
        <v>65716</v>
      </c>
      <c r="D59530" s="1" t="s">
        <v>17420</v>
      </c>
      <c r="E59530" s="1" t="s">
        <v>13</v>
      </c>
      <c r="F59530" s="2">
        <v>0.36701388888888886</v>
      </c>
      <c r="G59530" s="1" t="s">
        <v>23</v>
      </c>
    </row>
    <row r="59531" spans="1:7" x14ac:dyDescent="0.25">
      <c r="A59531" s="1" t="s">
        <v>111208</v>
      </c>
      <c r="B59531" s="1" t="s">
        <v>54407</v>
      </c>
      <c r="C59531" s="1" t="s">
        <v>111209</v>
      </c>
      <c r="D59531" s="1" t="s">
        <v>22</v>
      </c>
      <c r="E59531" s="1" t="s">
        <v>13</v>
      </c>
      <c r="F59531" s="2">
        <v>0.56957175925925929</v>
      </c>
      <c r="G59531" s="1" t="s">
        <v>14</v>
      </c>
    </row>
    <row r="59532" spans="1:7" x14ac:dyDescent="0.25">
      <c r="A59532" s="1" t="s">
        <v>111210</v>
      </c>
      <c r="B59532" s="1" t="s">
        <v>11786</v>
      </c>
      <c r="C59532" s="1" t="s">
        <v>11787</v>
      </c>
      <c r="D59532" s="1" t="s">
        <v>1109</v>
      </c>
      <c r="E59532" s="1" t="s">
        <v>13</v>
      </c>
      <c r="F59532" s="2">
        <v>0.91146990740740741</v>
      </c>
      <c r="G59532" s="1" t="s">
        <v>23</v>
      </c>
    </row>
    <row r="59533" spans="1:7" x14ac:dyDescent="0.25">
      <c r="A59533" s="1" t="s">
        <v>1682</v>
      </c>
      <c r="B59533" s="1" t="s">
        <v>111211</v>
      </c>
      <c r="C59533" s="1" t="s">
        <v>111212</v>
      </c>
      <c r="D59533" s="1" t="s">
        <v>48</v>
      </c>
      <c r="E59533" s="1" t="s">
        <v>13</v>
      </c>
      <c r="F59533" s="2">
        <v>0.38701388888888888</v>
      </c>
      <c r="G59533" s="1" t="s">
        <v>9</v>
      </c>
    </row>
    <row r="59534" spans="1:7" x14ac:dyDescent="0.25">
      <c r="A59534" s="1" t="s">
        <v>111213</v>
      </c>
      <c r="B59534" s="1" t="s">
        <v>111214</v>
      </c>
      <c r="C59534" s="1" t="s">
        <v>53487</v>
      </c>
      <c r="D59534" s="1" t="s">
        <v>712</v>
      </c>
      <c r="E59534" s="1" t="s">
        <v>8</v>
      </c>
      <c r="F59534" s="2">
        <v>0.41236111111111112</v>
      </c>
      <c r="G59534" s="1" t="s">
        <v>14</v>
      </c>
    </row>
    <row r="59535" spans="1:7" x14ac:dyDescent="0.25">
      <c r="A59535" s="1" t="s">
        <v>68884</v>
      </c>
      <c r="B59535" s="1" t="s">
        <v>20235</v>
      </c>
      <c r="C59535" s="1" t="s">
        <v>20236</v>
      </c>
      <c r="D59535" s="1" t="s">
        <v>27</v>
      </c>
      <c r="E59535" s="1" t="s">
        <v>8</v>
      </c>
      <c r="F59535" s="2">
        <v>0.4054976851851852</v>
      </c>
      <c r="G59535" s="1" t="s">
        <v>23</v>
      </c>
    </row>
    <row r="59536" spans="1:7" x14ac:dyDescent="0.25">
      <c r="A59536" s="1" t="s">
        <v>52091</v>
      </c>
      <c r="B59536" s="1" t="s">
        <v>44825</v>
      </c>
      <c r="C59536" s="1" t="s">
        <v>118306</v>
      </c>
      <c r="D59536" s="1" t="s">
        <v>27</v>
      </c>
      <c r="E59536" s="1" t="s">
        <v>13</v>
      </c>
      <c r="F59536" s="2">
        <v>0.83415509259259257</v>
      </c>
      <c r="G59536" s="1" t="s">
        <v>23</v>
      </c>
    </row>
    <row r="59537" spans="1:7" x14ac:dyDescent="0.25">
      <c r="A59537" s="1" t="s">
        <v>111215</v>
      </c>
      <c r="B59537" s="1" t="s">
        <v>111216</v>
      </c>
      <c r="C59537" s="1" t="s">
        <v>16026</v>
      </c>
      <c r="D59537" s="1" t="s">
        <v>16027</v>
      </c>
      <c r="E59537" s="1" t="s">
        <v>13</v>
      </c>
      <c r="F59537" s="2">
        <v>0.55517361111111108</v>
      </c>
      <c r="G59537" s="1" t="s">
        <v>9</v>
      </c>
    </row>
    <row r="59538" spans="1:7" x14ac:dyDescent="0.25">
      <c r="A59538" s="1" t="s">
        <v>55220</v>
      </c>
      <c r="B59538" s="1" t="s">
        <v>55221</v>
      </c>
      <c r="C59538" s="1" t="s">
        <v>55222</v>
      </c>
      <c r="D59538" s="1" t="s">
        <v>52</v>
      </c>
      <c r="E59538" s="1" t="s">
        <v>13</v>
      </c>
      <c r="F59538" s="2">
        <v>0.90121527777777777</v>
      </c>
      <c r="G59538" s="1" t="s">
        <v>14</v>
      </c>
    </row>
    <row r="59539" spans="1:7" x14ac:dyDescent="0.25">
      <c r="A59539" s="1" t="s">
        <v>34321</v>
      </c>
      <c r="B59539" s="1" t="s">
        <v>34322</v>
      </c>
      <c r="C59539" s="1" t="s">
        <v>34323</v>
      </c>
      <c r="D59539" s="1" t="s">
        <v>2005</v>
      </c>
      <c r="E59539" s="1" t="s">
        <v>13</v>
      </c>
      <c r="F59539" s="2">
        <v>0.86962962962962964</v>
      </c>
      <c r="G59539" s="1" t="s">
        <v>9</v>
      </c>
    </row>
    <row r="59540" spans="1:7" x14ac:dyDescent="0.25">
      <c r="A59540" s="1" t="s">
        <v>111217</v>
      </c>
      <c r="B59540" s="1" t="s">
        <v>111218</v>
      </c>
      <c r="C59540" s="1" t="s">
        <v>111219</v>
      </c>
      <c r="D59540" s="1" t="s">
        <v>467</v>
      </c>
      <c r="E59540" s="1" t="s">
        <v>8</v>
      </c>
      <c r="F59540" s="2">
        <v>0.38364583333333335</v>
      </c>
      <c r="G59540" s="1" t="s">
        <v>9</v>
      </c>
    </row>
    <row r="59541" spans="1:7" x14ac:dyDescent="0.25">
      <c r="A59541" s="1" t="s">
        <v>9353</v>
      </c>
      <c r="B59541" s="1" t="s">
        <v>45455</v>
      </c>
      <c r="C59541" s="1" t="s">
        <v>15904</v>
      </c>
      <c r="D59541" s="1" t="s">
        <v>1468</v>
      </c>
      <c r="E59541" s="1" t="s">
        <v>13</v>
      </c>
      <c r="F59541" s="2">
        <v>0.88850694444444445</v>
      </c>
      <c r="G59541" s="1" t="s">
        <v>9</v>
      </c>
    </row>
    <row r="59542" spans="1:7" x14ac:dyDescent="0.25">
      <c r="A59542" s="1" t="s">
        <v>111220</v>
      </c>
      <c r="B59542" s="1" t="s">
        <v>53003</v>
      </c>
      <c r="C59542" s="1" t="s">
        <v>105603</v>
      </c>
      <c r="D59542" s="1" t="s">
        <v>18</v>
      </c>
      <c r="E59542" s="1" t="s">
        <v>13</v>
      </c>
      <c r="F59542" s="2">
        <v>0.36730324074074072</v>
      </c>
      <c r="G59542" s="1" t="s">
        <v>14</v>
      </c>
    </row>
    <row r="59543" spans="1:7" x14ac:dyDescent="0.25">
      <c r="A59543" s="1" t="s">
        <v>111221</v>
      </c>
      <c r="B59543" s="1" t="s">
        <v>111222</v>
      </c>
      <c r="C59543" s="1" t="s">
        <v>111223</v>
      </c>
      <c r="D59543" s="1" t="s">
        <v>7</v>
      </c>
      <c r="E59543" s="1" t="s">
        <v>13</v>
      </c>
      <c r="F59543" s="2">
        <v>0.9048842592592593</v>
      </c>
      <c r="G59543" s="1" t="s">
        <v>9</v>
      </c>
    </row>
    <row r="59544" spans="1:7" x14ac:dyDescent="0.25">
      <c r="A59544" s="1" t="s">
        <v>16350</v>
      </c>
      <c r="B59544" s="1" t="s">
        <v>111224</v>
      </c>
      <c r="C59544" s="1" t="s">
        <v>111225</v>
      </c>
      <c r="D59544" s="1" t="s">
        <v>1030</v>
      </c>
      <c r="E59544" s="1" t="s">
        <v>13</v>
      </c>
      <c r="F59544" s="2">
        <v>0.9138425925925926</v>
      </c>
      <c r="G59544" s="1" t="s">
        <v>14</v>
      </c>
    </row>
    <row r="59545" spans="1:7" x14ac:dyDescent="0.25">
      <c r="A59545" s="1" t="s">
        <v>15038</v>
      </c>
      <c r="B59545" s="1" t="s">
        <v>88145</v>
      </c>
      <c r="C59545" s="1" t="s">
        <v>88146</v>
      </c>
      <c r="D59545" s="1" t="s">
        <v>7</v>
      </c>
      <c r="E59545" s="1" t="s">
        <v>13</v>
      </c>
      <c r="F59545" s="2">
        <v>0.85642361111111109</v>
      </c>
      <c r="G59545" s="1" t="s">
        <v>9</v>
      </c>
    </row>
    <row r="59546" spans="1:7" x14ac:dyDescent="0.25">
      <c r="A59546" s="1" t="s">
        <v>111226</v>
      </c>
      <c r="B59546" s="1" t="s">
        <v>111227</v>
      </c>
      <c r="C59546" s="1" t="s">
        <v>111228</v>
      </c>
      <c r="D59546" s="1" t="s">
        <v>18</v>
      </c>
      <c r="E59546" s="1" t="s">
        <v>8</v>
      </c>
      <c r="F59546" s="2">
        <v>0.60532407407407407</v>
      </c>
      <c r="G59546" s="1" t="s">
        <v>14</v>
      </c>
    </row>
    <row r="59547" spans="1:7" x14ac:dyDescent="0.25">
      <c r="A59547" s="1" t="s">
        <v>111229</v>
      </c>
      <c r="B59547" s="1" t="s">
        <v>11636</v>
      </c>
      <c r="C59547" s="1" t="s">
        <v>111230</v>
      </c>
      <c r="D59547" s="1" t="s">
        <v>118306</v>
      </c>
      <c r="E59547" s="1" t="s">
        <v>13</v>
      </c>
      <c r="F59547" s="2">
        <v>0.90418981481481486</v>
      </c>
      <c r="G59547" s="1" t="s">
        <v>14</v>
      </c>
    </row>
    <row r="59548" spans="1:7" x14ac:dyDescent="0.25">
      <c r="A59548" s="1" t="s">
        <v>73180</v>
      </c>
      <c r="B59548" s="1" t="s">
        <v>111231</v>
      </c>
      <c r="C59548" s="1" t="s">
        <v>70212</v>
      </c>
      <c r="D59548" s="1" t="s">
        <v>118306</v>
      </c>
      <c r="E59548" s="1" t="s">
        <v>13</v>
      </c>
      <c r="F59548" s="2">
        <v>0.62306712962962962</v>
      </c>
      <c r="G59548" s="1" t="s">
        <v>14</v>
      </c>
    </row>
    <row r="59549" spans="1:7" x14ac:dyDescent="0.25">
      <c r="A59549" s="1" t="s">
        <v>50967</v>
      </c>
      <c r="B59549" s="1" t="s">
        <v>111232</v>
      </c>
      <c r="C59549" s="1" t="s">
        <v>50969</v>
      </c>
      <c r="D59549" s="1" t="s">
        <v>7</v>
      </c>
      <c r="E59549" s="1" t="s">
        <v>8</v>
      </c>
      <c r="F59549" s="2">
        <v>0.9134606481481482</v>
      </c>
      <c r="G59549" s="1" t="s">
        <v>9</v>
      </c>
    </row>
    <row r="59550" spans="1:7" x14ac:dyDescent="0.25">
      <c r="A59550" s="1" t="s">
        <v>64352</v>
      </c>
      <c r="B59550" s="1" t="s">
        <v>111233</v>
      </c>
      <c r="C59550" s="1" t="s">
        <v>57101</v>
      </c>
      <c r="D59550" s="1" t="s">
        <v>627</v>
      </c>
      <c r="E59550" s="1" t="s">
        <v>8</v>
      </c>
      <c r="F59550" s="2">
        <v>0.60701388888888885</v>
      </c>
      <c r="G59550" s="1" t="s">
        <v>9</v>
      </c>
    </row>
    <row r="59551" spans="1:7" x14ac:dyDescent="0.25">
      <c r="A59551" s="1" t="s">
        <v>111234</v>
      </c>
      <c r="B59551" s="1" t="s">
        <v>111235</v>
      </c>
      <c r="C59551" s="1" t="s">
        <v>111236</v>
      </c>
      <c r="D59551" s="1" t="s">
        <v>27</v>
      </c>
      <c r="E59551" s="1" t="s">
        <v>13</v>
      </c>
      <c r="F59551" s="2">
        <v>0.90679398148148149</v>
      </c>
      <c r="G59551" s="1" t="s">
        <v>14</v>
      </c>
    </row>
    <row r="59552" spans="1:7" x14ac:dyDescent="0.25">
      <c r="A59552" s="1" t="s">
        <v>84552</v>
      </c>
      <c r="B59552" s="1" t="s">
        <v>6813</v>
      </c>
      <c r="C59552" s="1" t="s">
        <v>118306</v>
      </c>
      <c r="D59552" s="1" t="s">
        <v>27</v>
      </c>
      <c r="E59552" s="1" t="s">
        <v>13</v>
      </c>
      <c r="F59552" s="2">
        <v>0.58938657407407402</v>
      </c>
      <c r="G59552" s="1" t="s">
        <v>23</v>
      </c>
    </row>
    <row r="59553" spans="1:7" x14ac:dyDescent="0.25">
      <c r="A59553" s="1" t="s">
        <v>67618</v>
      </c>
      <c r="B59553" s="1" t="s">
        <v>111237</v>
      </c>
      <c r="C59553" s="1" t="s">
        <v>111238</v>
      </c>
      <c r="D59553" s="1" t="s">
        <v>111</v>
      </c>
      <c r="E59553" s="1" t="s">
        <v>13</v>
      </c>
      <c r="F59553" s="2">
        <v>0.83658564814814818</v>
      </c>
      <c r="G59553" s="1" t="s">
        <v>23</v>
      </c>
    </row>
    <row r="59554" spans="1:7" x14ac:dyDescent="0.25">
      <c r="A59554" s="1" t="s">
        <v>36152</v>
      </c>
      <c r="B59554" s="1" t="s">
        <v>111239</v>
      </c>
      <c r="C59554" s="1" t="s">
        <v>111240</v>
      </c>
      <c r="D59554" s="1" t="s">
        <v>27</v>
      </c>
      <c r="E59554" s="1" t="s">
        <v>8</v>
      </c>
      <c r="F59554" s="2">
        <v>0.91137731481481477</v>
      </c>
      <c r="G59554" s="1" t="s">
        <v>23</v>
      </c>
    </row>
    <row r="59555" spans="1:7" x14ac:dyDescent="0.25">
      <c r="A59555" s="1" t="s">
        <v>18128</v>
      </c>
      <c r="B59555" s="1" t="s">
        <v>50206</v>
      </c>
      <c r="C59555" s="1" t="s">
        <v>111241</v>
      </c>
      <c r="D59555" s="1" t="s">
        <v>27</v>
      </c>
      <c r="E59555" s="1" t="s">
        <v>8</v>
      </c>
      <c r="F59555" s="2">
        <v>0.62313657407407408</v>
      </c>
      <c r="G59555" s="1" t="s">
        <v>9</v>
      </c>
    </row>
    <row r="59556" spans="1:7" x14ac:dyDescent="0.25">
      <c r="A59556" s="1" t="s">
        <v>111242</v>
      </c>
      <c r="B59556" s="1" t="s">
        <v>20425</v>
      </c>
      <c r="C59556" s="1" t="s">
        <v>20426</v>
      </c>
      <c r="D59556" s="1" t="s">
        <v>7</v>
      </c>
      <c r="E59556" s="1" t="s">
        <v>13</v>
      </c>
      <c r="F59556" s="2">
        <v>0.38233796296296296</v>
      </c>
      <c r="G59556" s="1" t="s">
        <v>14</v>
      </c>
    </row>
    <row r="59557" spans="1:7" x14ac:dyDescent="0.25">
      <c r="A59557" s="1" t="s">
        <v>65328</v>
      </c>
      <c r="B59557" s="1" t="s">
        <v>111243</v>
      </c>
      <c r="C59557" s="1" t="s">
        <v>111244</v>
      </c>
      <c r="D59557" s="1" t="s">
        <v>66</v>
      </c>
      <c r="E59557" s="1" t="s">
        <v>13</v>
      </c>
      <c r="F59557" s="2">
        <v>0.61428240740740736</v>
      </c>
      <c r="G59557" s="1" t="s">
        <v>23</v>
      </c>
    </row>
    <row r="59558" spans="1:7" x14ac:dyDescent="0.25">
      <c r="A59558" s="1" t="s">
        <v>111245</v>
      </c>
      <c r="B59558" s="1" t="s">
        <v>111246</v>
      </c>
      <c r="C59558" s="1" t="s">
        <v>109643</v>
      </c>
      <c r="D59558" s="1" t="s">
        <v>18</v>
      </c>
      <c r="E59558" s="1" t="s">
        <v>13</v>
      </c>
      <c r="F59558" s="2">
        <v>0.60695601851851855</v>
      </c>
      <c r="G59558" s="1" t="s">
        <v>23</v>
      </c>
    </row>
    <row r="59559" spans="1:7" x14ac:dyDescent="0.25">
      <c r="A59559" s="1" t="s">
        <v>11265</v>
      </c>
      <c r="B59559" s="1" t="s">
        <v>111247</v>
      </c>
      <c r="C59559" s="1" t="s">
        <v>111248</v>
      </c>
      <c r="D59559" s="1" t="s">
        <v>111</v>
      </c>
      <c r="E59559" s="1" t="s">
        <v>13</v>
      </c>
      <c r="F59559" s="2">
        <v>0.91020833333333329</v>
      </c>
      <c r="G59559" s="1" t="s">
        <v>23</v>
      </c>
    </row>
    <row r="59560" spans="1:7" x14ac:dyDescent="0.25">
      <c r="A59560" s="1" t="s">
        <v>51178</v>
      </c>
      <c r="B59560" s="1" t="s">
        <v>111249</v>
      </c>
      <c r="C59560" s="1" t="s">
        <v>111250</v>
      </c>
      <c r="D59560" s="1" t="s">
        <v>52</v>
      </c>
      <c r="E59560" s="1" t="s">
        <v>13</v>
      </c>
      <c r="F59560" s="2">
        <v>0.83881944444444445</v>
      </c>
      <c r="G59560" s="1" t="s">
        <v>14</v>
      </c>
    </row>
    <row r="59561" spans="1:7" x14ac:dyDescent="0.25">
      <c r="A59561" s="1" t="s">
        <v>3204</v>
      </c>
      <c r="B59561" s="1" t="s">
        <v>111251</v>
      </c>
      <c r="C59561" s="1" t="s">
        <v>16382</v>
      </c>
      <c r="D59561" s="1" t="s">
        <v>2005</v>
      </c>
      <c r="E59561" s="1" t="s">
        <v>13</v>
      </c>
      <c r="F59561" s="2">
        <v>0.85895833333333338</v>
      </c>
      <c r="G59561" s="1" t="s">
        <v>14</v>
      </c>
    </row>
    <row r="59562" spans="1:7" x14ac:dyDescent="0.25">
      <c r="A59562" s="1" t="s">
        <v>23918</v>
      </c>
      <c r="B59562" s="1" t="s">
        <v>118306</v>
      </c>
      <c r="C59562" s="1" t="s">
        <v>118306</v>
      </c>
      <c r="D59562" s="1" t="s">
        <v>118306</v>
      </c>
      <c r="E59562" s="1" t="s">
        <v>13</v>
      </c>
      <c r="F59562" s="2">
        <v>0.9107291666666667</v>
      </c>
      <c r="G59562" s="1" t="s">
        <v>23</v>
      </c>
    </row>
    <row r="59563" spans="1:7" x14ac:dyDescent="0.25">
      <c r="A59563" s="1" t="s">
        <v>43522</v>
      </c>
      <c r="B59563" s="1" t="s">
        <v>93583</v>
      </c>
      <c r="C59563" s="1" t="s">
        <v>93584</v>
      </c>
      <c r="D59563" s="1" t="s">
        <v>18</v>
      </c>
      <c r="E59563" s="1" t="s">
        <v>13</v>
      </c>
      <c r="F59563" s="2">
        <v>0.58376157407407403</v>
      </c>
      <c r="G59563" s="1" t="s">
        <v>23</v>
      </c>
    </row>
    <row r="59564" spans="1:7" x14ac:dyDescent="0.25">
      <c r="A59564" s="1" t="s">
        <v>20074</v>
      </c>
      <c r="B59564" s="1" t="s">
        <v>20075</v>
      </c>
      <c r="C59564" s="1" t="s">
        <v>20076</v>
      </c>
      <c r="D59564" s="1" t="s">
        <v>111</v>
      </c>
      <c r="E59564" s="1" t="s">
        <v>13</v>
      </c>
      <c r="F59564" s="2">
        <v>0.59837962962962965</v>
      </c>
      <c r="G59564" s="1" t="s">
        <v>9</v>
      </c>
    </row>
    <row r="59565" spans="1:7" x14ac:dyDescent="0.25">
      <c r="A59565" s="1" t="s">
        <v>57125</v>
      </c>
      <c r="B59565" s="1" t="s">
        <v>57126</v>
      </c>
      <c r="C59565" s="1" t="s">
        <v>57127</v>
      </c>
      <c r="D59565" s="1" t="s">
        <v>467</v>
      </c>
      <c r="E59565" s="1" t="s">
        <v>8</v>
      </c>
      <c r="F59565" s="2">
        <v>0.36744212962962963</v>
      </c>
      <c r="G59565" s="1" t="s">
        <v>9</v>
      </c>
    </row>
    <row r="59566" spans="1:7" x14ac:dyDescent="0.25">
      <c r="A59566" s="1" t="s">
        <v>111252</v>
      </c>
      <c r="B59566" s="1" t="s">
        <v>111253</v>
      </c>
      <c r="C59566" s="1" t="s">
        <v>111254</v>
      </c>
      <c r="D59566" s="1" t="s">
        <v>2005</v>
      </c>
      <c r="E59566" s="1" t="s">
        <v>13</v>
      </c>
      <c r="F59566" s="2">
        <v>0.3641550925925926</v>
      </c>
      <c r="G59566" s="1" t="s">
        <v>14</v>
      </c>
    </row>
    <row r="59567" spans="1:7" x14ac:dyDescent="0.25">
      <c r="A59567" s="1" t="s">
        <v>111255</v>
      </c>
      <c r="B59567" s="1" t="s">
        <v>14361</v>
      </c>
      <c r="C59567" s="1" t="s">
        <v>14362</v>
      </c>
      <c r="D59567" s="1" t="s">
        <v>971</v>
      </c>
      <c r="E59567" s="1" t="s">
        <v>13</v>
      </c>
      <c r="F59567" s="2">
        <v>0.58128472222222227</v>
      </c>
      <c r="G59567" s="1" t="s">
        <v>23</v>
      </c>
    </row>
    <row r="59568" spans="1:7" x14ac:dyDescent="0.25">
      <c r="A59568" s="1" t="s">
        <v>87469</v>
      </c>
      <c r="B59568" s="1" t="s">
        <v>26234</v>
      </c>
      <c r="C59568" s="1" t="s">
        <v>118306</v>
      </c>
      <c r="D59568" s="1" t="s">
        <v>31</v>
      </c>
      <c r="E59568" s="1" t="s">
        <v>8</v>
      </c>
      <c r="F59568" s="2">
        <v>0.37122685185185184</v>
      </c>
      <c r="G59568" s="1" t="s">
        <v>23</v>
      </c>
    </row>
    <row r="59569" spans="1:7" x14ac:dyDescent="0.25">
      <c r="A59569" s="1" t="s">
        <v>73414</v>
      </c>
      <c r="B59569" s="1" t="s">
        <v>111256</v>
      </c>
      <c r="C59569" s="1" t="s">
        <v>111257</v>
      </c>
      <c r="D59569" s="1" t="s">
        <v>780</v>
      </c>
      <c r="E59569" s="1" t="s">
        <v>8</v>
      </c>
      <c r="F59569" s="2">
        <v>0.89193287037037039</v>
      </c>
      <c r="G59569" s="1" t="s">
        <v>23</v>
      </c>
    </row>
    <row r="59570" spans="1:7" x14ac:dyDescent="0.25">
      <c r="A59570" s="1" t="s">
        <v>111258</v>
      </c>
      <c r="B59570" s="1" t="s">
        <v>111259</v>
      </c>
      <c r="C59570" s="1" t="s">
        <v>107960</v>
      </c>
      <c r="D59570" s="1" t="s">
        <v>467</v>
      </c>
      <c r="E59570" s="1" t="s">
        <v>8</v>
      </c>
      <c r="F59570" s="2">
        <v>0.87792824074074072</v>
      </c>
      <c r="G59570" s="1" t="s">
        <v>14</v>
      </c>
    </row>
    <row r="59571" spans="1:7" x14ac:dyDescent="0.25">
      <c r="A59571" s="1" t="s">
        <v>111260</v>
      </c>
      <c r="B59571" s="1" t="s">
        <v>111261</v>
      </c>
      <c r="C59571" s="1" t="s">
        <v>102197</v>
      </c>
      <c r="D59571" s="1" t="s">
        <v>111</v>
      </c>
      <c r="E59571" s="1" t="s">
        <v>13</v>
      </c>
      <c r="F59571" s="2">
        <v>0.87379629629629629</v>
      </c>
      <c r="G59571" s="1" t="s">
        <v>9</v>
      </c>
    </row>
    <row r="59572" spans="1:7" x14ac:dyDescent="0.25">
      <c r="A59572" s="1" t="s">
        <v>45216</v>
      </c>
      <c r="B59572" s="1" t="s">
        <v>111262</v>
      </c>
      <c r="C59572" s="1" t="s">
        <v>111263</v>
      </c>
      <c r="D59572" s="1" t="s">
        <v>132</v>
      </c>
      <c r="E59572" s="1" t="s">
        <v>8</v>
      </c>
      <c r="F59572" s="2">
        <v>0.85872685185185182</v>
      </c>
      <c r="G59572" s="1" t="s">
        <v>14</v>
      </c>
    </row>
    <row r="59573" spans="1:7" x14ac:dyDescent="0.25">
      <c r="A59573" s="1" t="s">
        <v>111264</v>
      </c>
      <c r="B59573" s="1" t="s">
        <v>25844</v>
      </c>
      <c r="C59573" s="1" t="s">
        <v>58292</v>
      </c>
      <c r="D59573" s="1" t="s">
        <v>18</v>
      </c>
      <c r="E59573" s="1" t="s">
        <v>13</v>
      </c>
      <c r="F59573" s="2">
        <v>0.8423842592592593</v>
      </c>
      <c r="G59573" s="1" t="s">
        <v>9</v>
      </c>
    </row>
    <row r="59574" spans="1:7" x14ac:dyDescent="0.25">
      <c r="A59574" s="1" t="s">
        <v>68461</v>
      </c>
      <c r="B59574" s="1" t="s">
        <v>111265</v>
      </c>
      <c r="C59574" s="1" t="s">
        <v>111266</v>
      </c>
      <c r="D59574" s="1" t="s">
        <v>52</v>
      </c>
      <c r="E59574" s="1" t="s">
        <v>13</v>
      </c>
      <c r="F59574" s="2">
        <v>0.55569444444444449</v>
      </c>
      <c r="G59574" s="1" t="s">
        <v>9</v>
      </c>
    </row>
    <row r="59575" spans="1:7" x14ac:dyDescent="0.25">
      <c r="A59575" s="1" t="s">
        <v>111267</v>
      </c>
      <c r="B59575" s="1" t="s">
        <v>111268</v>
      </c>
      <c r="C59575" s="1" t="s">
        <v>111269</v>
      </c>
      <c r="D59575" s="1" t="s">
        <v>467</v>
      </c>
      <c r="E59575" s="1" t="s">
        <v>13</v>
      </c>
      <c r="F59575" s="2">
        <v>0.37899305555555557</v>
      </c>
      <c r="G59575" s="1" t="s">
        <v>14</v>
      </c>
    </row>
    <row r="59576" spans="1:7" x14ac:dyDescent="0.25">
      <c r="A59576" s="1" t="s">
        <v>6128</v>
      </c>
      <c r="B59576" s="1" t="s">
        <v>81800</v>
      </c>
      <c r="C59576" s="1" t="s">
        <v>81801</v>
      </c>
      <c r="D59576" s="1" t="s">
        <v>712</v>
      </c>
      <c r="E59576" s="1" t="s">
        <v>13</v>
      </c>
      <c r="F59576" s="2">
        <v>0.62395833333333328</v>
      </c>
      <c r="G59576" s="1" t="s">
        <v>9</v>
      </c>
    </row>
    <row r="59577" spans="1:7" x14ac:dyDescent="0.25">
      <c r="A59577" s="1" t="s">
        <v>30002</v>
      </c>
      <c r="B59577" s="1" t="s">
        <v>4993</v>
      </c>
      <c r="C59577" s="1" t="s">
        <v>4994</v>
      </c>
      <c r="D59577" s="1" t="s">
        <v>971</v>
      </c>
      <c r="E59577" s="1" t="s">
        <v>8</v>
      </c>
      <c r="F59577" s="2">
        <v>0.88127314814814817</v>
      </c>
      <c r="G59577" s="1" t="s">
        <v>23</v>
      </c>
    </row>
    <row r="59578" spans="1:7" x14ac:dyDescent="0.25">
      <c r="A59578" s="1" t="s">
        <v>21857</v>
      </c>
      <c r="B59578" s="1" t="s">
        <v>111270</v>
      </c>
      <c r="C59578" s="1" t="s">
        <v>39596</v>
      </c>
      <c r="D59578" s="1" t="s">
        <v>7</v>
      </c>
      <c r="E59578" s="1" t="s">
        <v>8</v>
      </c>
      <c r="F59578" s="2">
        <v>0.39826388888888886</v>
      </c>
      <c r="G59578" s="1" t="s">
        <v>9</v>
      </c>
    </row>
    <row r="59579" spans="1:7" x14ac:dyDescent="0.25">
      <c r="A59579" s="1" t="s">
        <v>4131</v>
      </c>
      <c r="B59579" s="1" t="s">
        <v>111271</v>
      </c>
      <c r="C59579" s="1" t="s">
        <v>111272</v>
      </c>
      <c r="D59579" s="1" t="s">
        <v>272</v>
      </c>
      <c r="E59579" s="1" t="s">
        <v>8</v>
      </c>
      <c r="F59579" s="2">
        <v>0.86039351851851853</v>
      </c>
      <c r="G59579" s="1" t="s">
        <v>9</v>
      </c>
    </row>
    <row r="59580" spans="1:7" x14ac:dyDescent="0.25">
      <c r="A59580" s="1" t="s">
        <v>111273</v>
      </c>
      <c r="B59580" s="1" t="s">
        <v>111274</v>
      </c>
      <c r="C59580" s="1" t="s">
        <v>111275</v>
      </c>
      <c r="D59580" s="1" t="s">
        <v>52</v>
      </c>
      <c r="E59580" s="1" t="s">
        <v>13</v>
      </c>
      <c r="F59580" s="2">
        <v>0.86057870370370371</v>
      </c>
      <c r="G59580" s="1" t="s">
        <v>14</v>
      </c>
    </row>
    <row r="59581" spans="1:7" x14ac:dyDescent="0.25">
      <c r="A59581" s="1" t="s">
        <v>27451</v>
      </c>
      <c r="B59581" s="1" t="s">
        <v>111276</v>
      </c>
      <c r="C59581" s="1" t="s">
        <v>111277</v>
      </c>
      <c r="D59581" s="1" t="s">
        <v>52</v>
      </c>
      <c r="E59581" s="1" t="s">
        <v>13</v>
      </c>
      <c r="F59581" s="2">
        <v>0.58906250000000004</v>
      </c>
      <c r="G59581" s="1" t="s">
        <v>14</v>
      </c>
    </row>
    <row r="59582" spans="1:7" x14ac:dyDescent="0.25">
      <c r="A59582" s="1" t="s">
        <v>50277</v>
      </c>
      <c r="B59582" s="1" t="s">
        <v>111278</v>
      </c>
      <c r="C59582" s="1" t="s">
        <v>118306</v>
      </c>
      <c r="D59582" s="1" t="s">
        <v>118306</v>
      </c>
      <c r="E59582" s="1" t="s">
        <v>13</v>
      </c>
      <c r="F59582" s="2">
        <v>0.3780324074074074</v>
      </c>
      <c r="G59582" s="1" t="s">
        <v>14</v>
      </c>
    </row>
    <row r="59583" spans="1:7" x14ac:dyDescent="0.25">
      <c r="A59583" s="1" t="s">
        <v>60358</v>
      </c>
      <c r="B59583" s="1" t="s">
        <v>60359</v>
      </c>
      <c r="C59583" s="1" t="s">
        <v>60360</v>
      </c>
      <c r="D59583" s="1" t="s">
        <v>5246</v>
      </c>
      <c r="E59583" s="1" t="s">
        <v>8</v>
      </c>
      <c r="F59583" s="2">
        <v>0.85991898148148149</v>
      </c>
      <c r="G59583" s="1" t="s">
        <v>14</v>
      </c>
    </row>
    <row r="59584" spans="1:7" x14ac:dyDescent="0.25">
      <c r="A59584" s="1" t="s">
        <v>30469</v>
      </c>
      <c r="B59584" s="1" t="s">
        <v>111279</v>
      </c>
      <c r="C59584" s="1" t="s">
        <v>118306</v>
      </c>
      <c r="D59584" s="1" t="s">
        <v>52</v>
      </c>
      <c r="E59584" s="1" t="s">
        <v>13</v>
      </c>
      <c r="F59584" s="2">
        <v>0.39651620370370372</v>
      </c>
      <c r="G59584" s="1" t="s">
        <v>23</v>
      </c>
    </row>
    <row r="59585" spans="1:7" x14ac:dyDescent="0.25">
      <c r="A59585" s="1" t="s">
        <v>111280</v>
      </c>
      <c r="B59585" s="1" t="s">
        <v>111281</v>
      </c>
      <c r="C59585" s="1" t="s">
        <v>50386</v>
      </c>
      <c r="D59585" s="1" t="s">
        <v>111</v>
      </c>
      <c r="E59585" s="1" t="s">
        <v>13</v>
      </c>
      <c r="F59585" s="2">
        <v>0.33594907407407409</v>
      </c>
      <c r="G59585" s="1" t="s">
        <v>14</v>
      </c>
    </row>
    <row r="59586" spans="1:7" x14ac:dyDescent="0.25">
      <c r="A59586" s="1" t="s">
        <v>111282</v>
      </c>
      <c r="B59586" s="1" t="s">
        <v>111283</v>
      </c>
      <c r="C59586" s="1" t="s">
        <v>111284</v>
      </c>
      <c r="D59586" s="1" t="s">
        <v>52</v>
      </c>
      <c r="E59586" s="1" t="s">
        <v>13</v>
      </c>
      <c r="F59586" s="2">
        <v>0.85987268518518523</v>
      </c>
      <c r="G59586" s="1" t="s">
        <v>23</v>
      </c>
    </row>
    <row r="59587" spans="1:7" x14ac:dyDescent="0.25">
      <c r="A59587" s="1" t="s">
        <v>111285</v>
      </c>
      <c r="B59587" s="1" t="s">
        <v>19925</v>
      </c>
      <c r="C59587" s="1" t="s">
        <v>111286</v>
      </c>
      <c r="D59587" s="1" t="s">
        <v>18</v>
      </c>
      <c r="E59587" s="1" t="s">
        <v>13</v>
      </c>
      <c r="F59587" s="2">
        <v>0.59182870370370366</v>
      </c>
      <c r="G59587" s="1" t="s">
        <v>14</v>
      </c>
    </row>
    <row r="59588" spans="1:7" x14ac:dyDescent="0.25">
      <c r="A59588" s="1" t="s">
        <v>111287</v>
      </c>
      <c r="B59588" s="1" t="s">
        <v>118306</v>
      </c>
      <c r="C59588" s="1" t="s">
        <v>118306</v>
      </c>
      <c r="D59588" s="1" t="s">
        <v>118306</v>
      </c>
      <c r="E59588" s="1" t="s">
        <v>13</v>
      </c>
      <c r="F59588" s="2">
        <v>0.35585648148148147</v>
      </c>
      <c r="G59588" s="1" t="s">
        <v>23</v>
      </c>
    </row>
    <row r="59589" spans="1:7" x14ac:dyDescent="0.25">
      <c r="A59589" s="1" t="s">
        <v>37600</v>
      </c>
      <c r="B59589" s="1" t="s">
        <v>59245</v>
      </c>
      <c r="C59589" s="1" t="s">
        <v>59246</v>
      </c>
      <c r="D59589" s="1" t="s">
        <v>66</v>
      </c>
      <c r="E59589" s="1" t="s">
        <v>8</v>
      </c>
      <c r="F59589" s="2">
        <v>0.83616898148148144</v>
      </c>
      <c r="G59589" s="1" t="s">
        <v>14</v>
      </c>
    </row>
    <row r="59590" spans="1:7" x14ac:dyDescent="0.25">
      <c r="A59590" s="1" t="s">
        <v>58477</v>
      </c>
      <c r="B59590" s="1" t="s">
        <v>111288</v>
      </c>
      <c r="C59590" s="1" t="s">
        <v>111289</v>
      </c>
      <c r="D59590" s="1" t="s">
        <v>2005</v>
      </c>
      <c r="E59590" s="1" t="s">
        <v>13</v>
      </c>
      <c r="F59590" s="2">
        <v>0.61185185185185187</v>
      </c>
      <c r="G59590" s="1" t="s">
        <v>14</v>
      </c>
    </row>
    <row r="59591" spans="1:7" x14ac:dyDescent="0.25">
      <c r="A59591" s="1" t="s">
        <v>33049</v>
      </c>
      <c r="B59591" s="1" t="s">
        <v>111290</v>
      </c>
      <c r="C59591" s="1" t="s">
        <v>111291</v>
      </c>
      <c r="D59591" s="1" t="s">
        <v>52</v>
      </c>
      <c r="E59591" s="1" t="s">
        <v>8</v>
      </c>
      <c r="F59591" s="2">
        <v>0.87194444444444441</v>
      </c>
      <c r="G59591" s="1" t="s">
        <v>9</v>
      </c>
    </row>
    <row r="59592" spans="1:7" x14ac:dyDescent="0.25">
      <c r="A59592" s="1" t="s">
        <v>111292</v>
      </c>
      <c r="B59592" s="1" t="s">
        <v>100472</v>
      </c>
      <c r="C59592" s="1" t="s">
        <v>100473</v>
      </c>
      <c r="D59592" s="1" t="s">
        <v>617</v>
      </c>
      <c r="E59592" s="1" t="s">
        <v>8</v>
      </c>
      <c r="F59592" s="2">
        <v>0.62292824074074071</v>
      </c>
      <c r="G59592" s="1" t="s">
        <v>23</v>
      </c>
    </row>
    <row r="59593" spans="1:7" x14ac:dyDescent="0.25">
      <c r="A59593" s="1" t="s">
        <v>111293</v>
      </c>
      <c r="B59593" s="1" t="s">
        <v>80674</v>
      </c>
      <c r="C59593" s="1" t="s">
        <v>80675</v>
      </c>
      <c r="D59593" s="1" t="s">
        <v>52</v>
      </c>
      <c r="E59593" s="1" t="s">
        <v>8</v>
      </c>
      <c r="F59593" s="2">
        <v>0.35828703703703701</v>
      </c>
      <c r="G59593" s="1" t="s">
        <v>9</v>
      </c>
    </row>
    <row r="59594" spans="1:7" x14ac:dyDescent="0.25">
      <c r="A59594" s="1" t="s">
        <v>20896</v>
      </c>
      <c r="B59594" s="1" t="s">
        <v>84029</v>
      </c>
      <c r="C59594" s="1" t="s">
        <v>84030</v>
      </c>
      <c r="D59594" s="1" t="s">
        <v>111</v>
      </c>
      <c r="E59594" s="1" t="s">
        <v>13</v>
      </c>
      <c r="F59594" s="2">
        <v>0.8659606481481481</v>
      </c>
      <c r="G59594" s="1" t="s">
        <v>23</v>
      </c>
    </row>
    <row r="59595" spans="1:7" x14ac:dyDescent="0.25">
      <c r="A59595" s="1" t="s">
        <v>111294</v>
      </c>
      <c r="B59595" s="1" t="s">
        <v>111295</v>
      </c>
      <c r="C59595" s="1" t="s">
        <v>64409</v>
      </c>
      <c r="D59595" s="1" t="s">
        <v>18</v>
      </c>
      <c r="E59595" s="1" t="s">
        <v>8</v>
      </c>
      <c r="F59595" s="2">
        <v>0.61687499999999995</v>
      </c>
      <c r="G59595" s="1" t="s">
        <v>9</v>
      </c>
    </row>
    <row r="59596" spans="1:7" x14ac:dyDescent="0.25">
      <c r="A59596" s="1" t="s">
        <v>71087</v>
      </c>
      <c r="B59596" s="1" t="s">
        <v>71088</v>
      </c>
      <c r="C59596" s="1" t="s">
        <v>71089</v>
      </c>
      <c r="D59596" s="1" t="s">
        <v>77</v>
      </c>
      <c r="E59596" s="1" t="s">
        <v>13</v>
      </c>
      <c r="F59596" s="2">
        <v>0.55436342592592591</v>
      </c>
      <c r="G59596" s="1" t="s">
        <v>9</v>
      </c>
    </row>
    <row r="59597" spans="1:7" x14ac:dyDescent="0.25">
      <c r="A59597" s="1" t="s">
        <v>111296</v>
      </c>
      <c r="B59597" s="1" t="s">
        <v>6131</v>
      </c>
      <c r="C59597" s="1" t="s">
        <v>6132</v>
      </c>
      <c r="D59597" s="1" t="s">
        <v>111</v>
      </c>
      <c r="E59597" s="1" t="s">
        <v>13</v>
      </c>
      <c r="F59597" s="2">
        <v>0.86935185185185182</v>
      </c>
      <c r="G59597" s="1" t="s">
        <v>14</v>
      </c>
    </row>
    <row r="59598" spans="1:7" x14ac:dyDescent="0.25">
      <c r="A59598" s="1" t="s">
        <v>55849</v>
      </c>
      <c r="B59598" s="1" t="s">
        <v>111297</v>
      </c>
      <c r="C59598" s="1" t="s">
        <v>54545</v>
      </c>
      <c r="D59598" s="1" t="s">
        <v>118</v>
      </c>
      <c r="E59598" s="1" t="s">
        <v>13</v>
      </c>
      <c r="F59598" s="2">
        <v>0.60644675925925928</v>
      </c>
      <c r="G59598" s="1" t="s">
        <v>9</v>
      </c>
    </row>
    <row r="59599" spans="1:7" x14ac:dyDescent="0.25">
      <c r="A59599" s="1" t="s">
        <v>111298</v>
      </c>
      <c r="B59599" s="1" t="s">
        <v>23288</v>
      </c>
      <c r="C59599" s="1" t="s">
        <v>23289</v>
      </c>
      <c r="D59599" s="1" t="s">
        <v>18</v>
      </c>
      <c r="E59599" s="1" t="s">
        <v>13</v>
      </c>
      <c r="F59599" s="2">
        <v>0.85464120370370367</v>
      </c>
      <c r="G59599" s="1" t="s">
        <v>14</v>
      </c>
    </row>
    <row r="59600" spans="1:7" x14ac:dyDescent="0.25">
      <c r="A59600" s="1" t="s">
        <v>111299</v>
      </c>
      <c r="B59600" s="1" t="s">
        <v>35832</v>
      </c>
      <c r="C59600" s="1" t="s">
        <v>35833</v>
      </c>
      <c r="D59600" s="1" t="s">
        <v>27</v>
      </c>
      <c r="E59600" s="1" t="s">
        <v>13</v>
      </c>
      <c r="F59600" s="2">
        <v>0.83576388888888886</v>
      </c>
      <c r="G59600" s="1" t="s">
        <v>23</v>
      </c>
    </row>
    <row r="59601" spans="1:7" x14ac:dyDescent="0.25">
      <c r="A59601" s="1" t="s">
        <v>111300</v>
      </c>
      <c r="B59601" s="1" t="s">
        <v>74910</v>
      </c>
      <c r="C59601" s="1" t="s">
        <v>118306</v>
      </c>
      <c r="D59601" s="1" t="s">
        <v>239</v>
      </c>
      <c r="E59601" s="1" t="s">
        <v>13</v>
      </c>
      <c r="F59601" s="2">
        <v>0.59219907407407413</v>
      </c>
      <c r="G59601" s="1" t="s">
        <v>9</v>
      </c>
    </row>
    <row r="59602" spans="1:7" x14ac:dyDescent="0.25">
      <c r="A59602" s="1" t="s">
        <v>7900</v>
      </c>
      <c r="B59602" s="1" t="s">
        <v>19509</v>
      </c>
      <c r="C59602" s="1" t="s">
        <v>111301</v>
      </c>
      <c r="D59602" s="1" t="s">
        <v>52</v>
      </c>
      <c r="E59602" s="1" t="s">
        <v>13</v>
      </c>
      <c r="F59602" s="2">
        <v>0.36648148148148146</v>
      </c>
      <c r="G59602" s="1" t="s">
        <v>9</v>
      </c>
    </row>
    <row r="59603" spans="1:7" x14ac:dyDescent="0.25">
      <c r="A59603" s="1" t="s">
        <v>111302</v>
      </c>
      <c r="B59603" s="1" t="s">
        <v>31515</v>
      </c>
      <c r="C59603" s="1" t="s">
        <v>37461</v>
      </c>
      <c r="D59603" s="1" t="s">
        <v>27</v>
      </c>
      <c r="E59603" s="1" t="s">
        <v>13</v>
      </c>
      <c r="F59603" s="2">
        <v>0.59767361111111106</v>
      </c>
      <c r="G59603" s="1" t="s">
        <v>9</v>
      </c>
    </row>
    <row r="59604" spans="1:7" x14ac:dyDescent="0.25">
      <c r="A59604" s="1" t="s">
        <v>111303</v>
      </c>
      <c r="B59604" s="1" t="s">
        <v>111304</v>
      </c>
      <c r="C59604" s="1" t="s">
        <v>32994</v>
      </c>
      <c r="D59604" s="1" t="s">
        <v>604</v>
      </c>
      <c r="E59604" s="1" t="s">
        <v>13</v>
      </c>
      <c r="F59604" s="2">
        <v>0.37118055555555557</v>
      </c>
      <c r="G59604" s="1" t="s">
        <v>9</v>
      </c>
    </row>
    <row r="59605" spans="1:7" x14ac:dyDescent="0.25">
      <c r="A59605" s="1" t="s">
        <v>111305</v>
      </c>
      <c r="B59605" s="1" t="s">
        <v>111306</v>
      </c>
      <c r="C59605" s="1" t="s">
        <v>111307</v>
      </c>
      <c r="D59605" s="1" t="s">
        <v>18</v>
      </c>
      <c r="E59605" s="1" t="s">
        <v>8</v>
      </c>
      <c r="F59605" s="2">
        <v>0.87370370370370365</v>
      </c>
      <c r="G59605" s="1" t="s">
        <v>23</v>
      </c>
    </row>
    <row r="59606" spans="1:7" x14ac:dyDescent="0.25">
      <c r="A59606" s="1" t="s">
        <v>111308</v>
      </c>
      <c r="B59606" s="1" t="s">
        <v>111309</v>
      </c>
      <c r="C59606" s="1" t="s">
        <v>38033</v>
      </c>
      <c r="D59606" s="1" t="s">
        <v>7</v>
      </c>
      <c r="E59606" s="1" t="s">
        <v>8</v>
      </c>
      <c r="F59606" s="2">
        <v>0.84622685185185187</v>
      </c>
      <c r="G59606" s="1" t="s">
        <v>9</v>
      </c>
    </row>
    <row r="59607" spans="1:7" x14ac:dyDescent="0.25">
      <c r="A59607" s="1" t="s">
        <v>754</v>
      </c>
      <c r="B59607" s="1" t="s">
        <v>10502</v>
      </c>
      <c r="C59607" s="1" t="s">
        <v>111310</v>
      </c>
      <c r="D59607" s="1" t="s">
        <v>52</v>
      </c>
      <c r="E59607" s="1" t="s">
        <v>13</v>
      </c>
      <c r="F59607" s="2">
        <v>0.59896990740740741</v>
      </c>
      <c r="G59607" s="1" t="s">
        <v>9</v>
      </c>
    </row>
    <row r="59608" spans="1:7" x14ac:dyDescent="0.25">
      <c r="A59608" s="1" t="s">
        <v>56700</v>
      </c>
      <c r="B59608" s="1" t="s">
        <v>111311</v>
      </c>
      <c r="C59608" s="1" t="s">
        <v>71880</v>
      </c>
      <c r="D59608" s="1" t="s">
        <v>18</v>
      </c>
      <c r="E59608" s="1" t="s">
        <v>8</v>
      </c>
      <c r="F59608" s="2">
        <v>0.85718749999999999</v>
      </c>
      <c r="G59608" s="1" t="s">
        <v>14</v>
      </c>
    </row>
    <row r="59609" spans="1:7" x14ac:dyDescent="0.25">
      <c r="A59609" s="1" t="s">
        <v>942</v>
      </c>
      <c r="B59609" s="1" t="s">
        <v>6692</v>
      </c>
      <c r="C59609" s="1" t="s">
        <v>111312</v>
      </c>
      <c r="D59609" s="1" t="s">
        <v>556</v>
      </c>
      <c r="E59609" s="1" t="s">
        <v>13</v>
      </c>
      <c r="F59609" s="2">
        <v>0.59121527777777783</v>
      </c>
      <c r="G59609" s="1" t="s">
        <v>9</v>
      </c>
    </row>
    <row r="59610" spans="1:7" x14ac:dyDescent="0.25">
      <c r="A59610" s="1" t="s">
        <v>11930</v>
      </c>
      <c r="B59610" s="1" t="s">
        <v>11931</v>
      </c>
      <c r="C59610" s="1" t="s">
        <v>118306</v>
      </c>
      <c r="D59610" s="1" t="s">
        <v>48</v>
      </c>
      <c r="E59610" s="1" t="s">
        <v>13</v>
      </c>
      <c r="F59610" s="2">
        <v>0.87031250000000004</v>
      </c>
      <c r="G59610" s="1" t="s">
        <v>9</v>
      </c>
    </row>
    <row r="59611" spans="1:7" x14ac:dyDescent="0.25">
      <c r="A59611" s="1" t="s">
        <v>111313</v>
      </c>
      <c r="B59611" s="1" t="s">
        <v>63069</v>
      </c>
      <c r="C59611" s="1" t="s">
        <v>63070</v>
      </c>
      <c r="D59611" s="1" t="s">
        <v>18</v>
      </c>
      <c r="E59611" s="1" t="s">
        <v>13</v>
      </c>
      <c r="F59611" s="2">
        <v>0.83384259259259264</v>
      </c>
      <c r="G59611" s="1" t="s">
        <v>23</v>
      </c>
    </row>
    <row r="59612" spans="1:7" x14ac:dyDescent="0.25">
      <c r="A59612" s="1" t="s">
        <v>90892</v>
      </c>
      <c r="B59612" s="1" t="s">
        <v>21791</v>
      </c>
      <c r="C59612" s="1" t="s">
        <v>111314</v>
      </c>
      <c r="D59612" s="1" t="s">
        <v>18</v>
      </c>
      <c r="E59612" s="1" t="s">
        <v>8</v>
      </c>
      <c r="F59612" s="2">
        <v>0.90046296296296291</v>
      </c>
      <c r="G59612" s="1" t="s">
        <v>14</v>
      </c>
    </row>
    <row r="59613" spans="1:7" x14ac:dyDescent="0.25">
      <c r="A59613" s="1" t="s">
        <v>160</v>
      </c>
      <c r="B59613" s="1" t="s">
        <v>51450</v>
      </c>
      <c r="C59613" s="1" t="s">
        <v>106003</v>
      </c>
      <c r="D59613" s="1" t="s">
        <v>27</v>
      </c>
      <c r="E59613" s="1" t="s">
        <v>13</v>
      </c>
      <c r="F59613" s="2">
        <v>0.34612268518518519</v>
      </c>
      <c r="G59613" s="1" t="s">
        <v>23</v>
      </c>
    </row>
    <row r="59614" spans="1:7" x14ac:dyDescent="0.25">
      <c r="A59614" s="1" t="s">
        <v>111315</v>
      </c>
      <c r="B59614" s="1" t="s">
        <v>111316</v>
      </c>
      <c r="C59614" s="1" t="s">
        <v>86775</v>
      </c>
      <c r="D59614" s="1" t="s">
        <v>111</v>
      </c>
      <c r="E59614" s="1" t="s">
        <v>8</v>
      </c>
      <c r="F59614" s="2">
        <v>0.57275462962962964</v>
      </c>
      <c r="G59614" s="1" t="s">
        <v>9</v>
      </c>
    </row>
    <row r="59615" spans="1:7" x14ac:dyDescent="0.25">
      <c r="A59615" s="1" t="s">
        <v>11390</v>
      </c>
      <c r="B59615" s="1" t="s">
        <v>11391</v>
      </c>
      <c r="C59615" s="1" t="s">
        <v>11392</v>
      </c>
      <c r="D59615" s="1" t="s">
        <v>22</v>
      </c>
      <c r="E59615" s="1" t="s">
        <v>13</v>
      </c>
      <c r="F59615" s="2">
        <v>0.90394675925925927</v>
      </c>
      <c r="G59615" s="1" t="s">
        <v>14</v>
      </c>
    </row>
    <row r="59616" spans="1:7" x14ac:dyDescent="0.25">
      <c r="A59616" s="1" t="s">
        <v>70467</v>
      </c>
      <c r="B59616" s="1" t="s">
        <v>111317</v>
      </c>
      <c r="C59616" s="1" t="s">
        <v>111318</v>
      </c>
      <c r="D59616" s="1" t="s">
        <v>4926</v>
      </c>
      <c r="E59616" s="1" t="s">
        <v>13</v>
      </c>
      <c r="F59616" s="2">
        <v>0.91521990740740744</v>
      </c>
      <c r="G59616" s="1" t="s">
        <v>23</v>
      </c>
    </row>
    <row r="59617" spans="1:7" x14ac:dyDescent="0.25">
      <c r="A59617" s="1" t="s">
        <v>14382</v>
      </c>
      <c r="B59617" s="1" t="s">
        <v>14383</v>
      </c>
      <c r="C59617" s="1" t="s">
        <v>14384</v>
      </c>
      <c r="D59617" s="1" t="s">
        <v>2440</v>
      </c>
      <c r="E59617" s="1" t="s">
        <v>8</v>
      </c>
      <c r="F59617" s="2">
        <v>0.41082175925925923</v>
      </c>
      <c r="G59617" s="1" t="s">
        <v>23</v>
      </c>
    </row>
    <row r="59618" spans="1:7" x14ac:dyDescent="0.25">
      <c r="A59618" s="1" t="s">
        <v>111319</v>
      </c>
      <c r="B59618" s="1" t="s">
        <v>111320</v>
      </c>
      <c r="C59618" s="1" t="s">
        <v>111321</v>
      </c>
      <c r="D59618" s="1" t="s">
        <v>2005</v>
      </c>
      <c r="E59618" s="1" t="s">
        <v>13</v>
      </c>
      <c r="F59618" s="2">
        <v>0.61032407407407407</v>
      </c>
      <c r="G59618" s="1" t="s">
        <v>23</v>
      </c>
    </row>
    <row r="59619" spans="1:7" x14ac:dyDescent="0.25">
      <c r="A59619" s="1" t="s">
        <v>111322</v>
      </c>
      <c r="B59619" s="1" t="s">
        <v>47712</v>
      </c>
      <c r="C59619" s="1" t="s">
        <v>111323</v>
      </c>
      <c r="D59619" s="1" t="s">
        <v>52</v>
      </c>
      <c r="E59619" s="1" t="s">
        <v>13</v>
      </c>
      <c r="F59619" s="2">
        <v>0.90413194444444445</v>
      </c>
      <c r="G59619" s="1" t="s">
        <v>23</v>
      </c>
    </row>
    <row r="59620" spans="1:7" x14ac:dyDescent="0.25">
      <c r="A59620" s="1" t="s">
        <v>95835</v>
      </c>
      <c r="B59620" s="1" t="s">
        <v>51125</v>
      </c>
      <c r="C59620" s="1" t="s">
        <v>111324</v>
      </c>
      <c r="D59620" s="1" t="s">
        <v>18</v>
      </c>
      <c r="E59620" s="1" t="s">
        <v>13</v>
      </c>
      <c r="F59620" s="2">
        <v>0.36417824074074073</v>
      </c>
      <c r="G59620" s="1" t="s">
        <v>23</v>
      </c>
    </row>
    <row r="59621" spans="1:7" x14ac:dyDescent="0.25">
      <c r="A59621" s="1" t="s">
        <v>56653</v>
      </c>
      <c r="B59621" s="1" t="s">
        <v>79213</v>
      </c>
      <c r="C59621" s="1" t="s">
        <v>83598</v>
      </c>
      <c r="D59621" s="1" t="s">
        <v>18</v>
      </c>
      <c r="E59621" s="1" t="s">
        <v>13</v>
      </c>
      <c r="F59621" s="2">
        <v>0.37335648148148148</v>
      </c>
      <c r="G59621" s="1" t="s">
        <v>23</v>
      </c>
    </row>
    <row r="59622" spans="1:7" x14ac:dyDescent="0.25">
      <c r="A59622" s="1" t="s">
        <v>68429</v>
      </c>
      <c r="B59622" s="1" t="s">
        <v>111325</v>
      </c>
      <c r="C59622" s="1" t="s">
        <v>111326</v>
      </c>
      <c r="D59622" s="1" t="s">
        <v>27</v>
      </c>
      <c r="E59622" s="1" t="s">
        <v>8</v>
      </c>
      <c r="F59622" s="2">
        <v>0.38339120370370372</v>
      </c>
      <c r="G59622" s="1" t="s">
        <v>14</v>
      </c>
    </row>
    <row r="59623" spans="1:7" x14ac:dyDescent="0.25">
      <c r="A59623" s="1" t="s">
        <v>54482</v>
      </c>
      <c r="B59623" s="1" t="s">
        <v>10723</v>
      </c>
      <c r="C59623" s="1" t="s">
        <v>111327</v>
      </c>
      <c r="D59623" s="1" t="s">
        <v>52</v>
      </c>
      <c r="E59623" s="1" t="s">
        <v>8</v>
      </c>
      <c r="F59623" s="2">
        <v>0.9080555555555555</v>
      </c>
      <c r="G59623" s="1" t="s">
        <v>9</v>
      </c>
    </row>
    <row r="59624" spans="1:7" x14ac:dyDescent="0.25">
      <c r="A59624" s="1" t="s">
        <v>111328</v>
      </c>
      <c r="B59624" s="1" t="s">
        <v>424</v>
      </c>
      <c r="C59624" s="1" t="s">
        <v>425</v>
      </c>
      <c r="D59624" s="1" t="s">
        <v>426</v>
      </c>
      <c r="E59624" s="1" t="s">
        <v>13</v>
      </c>
      <c r="F59624" s="2">
        <v>0.89273148148148151</v>
      </c>
      <c r="G59624" s="1" t="s">
        <v>14</v>
      </c>
    </row>
    <row r="59625" spans="1:7" x14ac:dyDescent="0.25">
      <c r="A59625" s="1" t="s">
        <v>111329</v>
      </c>
      <c r="B59625" s="1" t="s">
        <v>7905</v>
      </c>
      <c r="C59625" s="1" t="s">
        <v>7906</v>
      </c>
      <c r="D59625" s="1" t="s">
        <v>2835</v>
      </c>
      <c r="E59625" s="1" t="s">
        <v>13</v>
      </c>
      <c r="F59625" s="2">
        <v>0.37292824074074077</v>
      </c>
      <c r="G59625" s="1" t="s">
        <v>9</v>
      </c>
    </row>
    <row r="59626" spans="1:7" x14ac:dyDescent="0.25">
      <c r="A59626" s="1" t="s">
        <v>32224</v>
      </c>
      <c r="B59626" s="1" t="s">
        <v>91088</v>
      </c>
      <c r="C59626" s="1" t="s">
        <v>91089</v>
      </c>
      <c r="D59626" s="1" t="s">
        <v>48</v>
      </c>
      <c r="E59626" s="1" t="s">
        <v>13</v>
      </c>
      <c r="F59626" s="2">
        <v>0.85998842592592595</v>
      </c>
      <c r="G59626" s="1" t="s">
        <v>23</v>
      </c>
    </row>
    <row r="59627" spans="1:7" x14ac:dyDescent="0.25">
      <c r="A59627" s="1" t="s">
        <v>75644</v>
      </c>
      <c r="B59627" s="1" t="s">
        <v>53820</v>
      </c>
      <c r="C59627" s="1" t="s">
        <v>53821</v>
      </c>
      <c r="D59627" s="1" t="s">
        <v>52</v>
      </c>
      <c r="E59627" s="1" t="s">
        <v>13</v>
      </c>
      <c r="F59627" s="2">
        <v>0.55987268518518518</v>
      </c>
      <c r="G59627" s="1" t="s">
        <v>14</v>
      </c>
    </row>
    <row r="59628" spans="1:7" x14ac:dyDescent="0.25">
      <c r="A59628" s="1" t="s">
        <v>25819</v>
      </c>
      <c r="B59628" s="1" t="s">
        <v>6860</v>
      </c>
      <c r="C59628" s="1" t="s">
        <v>118306</v>
      </c>
      <c r="D59628" s="1" t="s">
        <v>180</v>
      </c>
      <c r="E59628" s="1" t="s">
        <v>8</v>
      </c>
      <c r="F59628" s="2">
        <v>0.59416666666666662</v>
      </c>
      <c r="G59628" s="1" t="s">
        <v>9</v>
      </c>
    </row>
    <row r="59629" spans="1:7" x14ac:dyDescent="0.25">
      <c r="A59629" s="1" t="s">
        <v>111330</v>
      </c>
      <c r="B59629" s="1" t="s">
        <v>29107</v>
      </c>
      <c r="C59629" s="1" t="s">
        <v>29108</v>
      </c>
      <c r="D59629" s="1" t="s">
        <v>308</v>
      </c>
      <c r="E59629" s="1" t="s">
        <v>13</v>
      </c>
      <c r="F59629" s="2">
        <v>0.86186342592592591</v>
      </c>
      <c r="G59629" s="1" t="s">
        <v>23</v>
      </c>
    </row>
    <row r="59630" spans="1:7" x14ac:dyDescent="0.25">
      <c r="A59630" s="1" t="s">
        <v>77090</v>
      </c>
      <c r="B59630" s="1" t="s">
        <v>39778</v>
      </c>
      <c r="C59630" s="1" t="s">
        <v>39779</v>
      </c>
      <c r="D59630" s="1" t="s">
        <v>66</v>
      </c>
      <c r="E59630" s="1" t="s">
        <v>13</v>
      </c>
      <c r="F59630" s="2">
        <v>0.86997685185185181</v>
      </c>
      <c r="G59630" s="1" t="s">
        <v>23</v>
      </c>
    </row>
    <row r="59631" spans="1:7" x14ac:dyDescent="0.25">
      <c r="A59631" s="1" t="s">
        <v>88879</v>
      </c>
      <c r="B59631" s="1" t="s">
        <v>40192</v>
      </c>
      <c r="C59631" s="1" t="s">
        <v>88880</v>
      </c>
      <c r="D59631" s="1" t="s">
        <v>5412</v>
      </c>
      <c r="E59631" s="1" t="s">
        <v>8</v>
      </c>
      <c r="F59631" s="2">
        <v>0.59805555555555556</v>
      </c>
      <c r="G59631" s="1" t="s">
        <v>9</v>
      </c>
    </row>
    <row r="59632" spans="1:7" x14ac:dyDescent="0.25">
      <c r="A59632" s="1" t="s">
        <v>111331</v>
      </c>
      <c r="B59632" s="1" t="s">
        <v>148</v>
      </c>
      <c r="C59632" s="1" t="s">
        <v>149</v>
      </c>
      <c r="D59632" s="1" t="s">
        <v>150</v>
      </c>
      <c r="E59632" s="1" t="s">
        <v>13</v>
      </c>
      <c r="F59632" s="2">
        <v>0.6196990740740741</v>
      </c>
      <c r="G59632" s="1" t="s">
        <v>23</v>
      </c>
    </row>
    <row r="59633" spans="1:7" x14ac:dyDescent="0.25">
      <c r="A59633" s="1" t="s">
        <v>57348</v>
      </c>
      <c r="B59633" s="1" t="s">
        <v>6860</v>
      </c>
      <c r="C59633" s="1" t="s">
        <v>118306</v>
      </c>
      <c r="D59633" s="1" t="s">
        <v>180</v>
      </c>
      <c r="E59633" s="1" t="s">
        <v>13</v>
      </c>
      <c r="F59633" s="2">
        <v>0.84924768518518523</v>
      </c>
      <c r="G59633" s="1" t="s">
        <v>9</v>
      </c>
    </row>
    <row r="59634" spans="1:7" x14ac:dyDescent="0.25">
      <c r="A59634" s="1" t="s">
        <v>27993</v>
      </c>
      <c r="B59634" s="1" t="s">
        <v>111332</v>
      </c>
      <c r="C59634" s="1" t="s">
        <v>111333</v>
      </c>
      <c r="D59634" s="1" t="s">
        <v>18</v>
      </c>
      <c r="E59634" s="1" t="s">
        <v>13</v>
      </c>
      <c r="F59634" s="2">
        <v>0.91302083333333328</v>
      </c>
      <c r="G59634" s="1" t="s">
        <v>9</v>
      </c>
    </row>
    <row r="59635" spans="1:7" x14ac:dyDescent="0.25">
      <c r="A59635" s="1" t="s">
        <v>39318</v>
      </c>
      <c r="B59635" s="1" t="s">
        <v>39607</v>
      </c>
      <c r="C59635" s="1" t="s">
        <v>39608</v>
      </c>
      <c r="D59635" s="1" t="s">
        <v>4028</v>
      </c>
      <c r="E59635" s="1" t="s">
        <v>8</v>
      </c>
      <c r="F59635" s="2">
        <v>0.39988425925925924</v>
      </c>
      <c r="G59635" s="1" t="s">
        <v>14</v>
      </c>
    </row>
    <row r="59636" spans="1:7" x14ac:dyDescent="0.25">
      <c r="A59636" s="1" t="s">
        <v>111334</v>
      </c>
      <c r="B59636" s="1" t="s">
        <v>15960</v>
      </c>
      <c r="C59636" s="1" t="s">
        <v>118306</v>
      </c>
      <c r="D59636" s="1" t="s">
        <v>31</v>
      </c>
      <c r="E59636" s="1" t="s">
        <v>13</v>
      </c>
      <c r="F59636" s="2">
        <v>0.57775462962962965</v>
      </c>
      <c r="G59636" s="1" t="s">
        <v>23</v>
      </c>
    </row>
    <row r="59637" spans="1:7" x14ac:dyDescent="0.25">
      <c r="A59637" s="1" t="s">
        <v>111335</v>
      </c>
      <c r="B59637" s="1" t="s">
        <v>23764</v>
      </c>
      <c r="C59637" s="1" t="s">
        <v>23765</v>
      </c>
      <c r="D59637" s="1" t="s">
        <v>2022</v>
      </c>
      <c r="E59637" s="1" t="s">
        <v>8</v>
      </c>
      <c r="F59637" s="2">
        <v>0.60368055555555555</v>
      </c>
      <c r="G59637" s="1" t="s">
        <v>9</v>
      </c>
    </row>
    <row r="59638" spans="1:7" x14ac:dyDescent="0.25">
      <c r="A59638" s="1" t="s">
        <v>111336</v>
      </c>
      <c r="B59638" s="1" t="s">
        <v>111337</v>
      </c>
      <c r="C59638" s="1" t="s">
        <v>111338</v>
      </c>
      <c r="D59638" s="1" t="s">
        <v>1866</v>
      </c>
      <c r="E59638" s="1" t="s">
        <v>13</v>
      </c>
      <c r="F59638" s="2">
        <v>0.88413194444444443</v>
      </c>
      <c r="G59638" s="1" t="s">
        <v>14</v>
      </c>
    </row>
    <row r="59639" spans="1:7" x14ac:dyDescent="0.25">
      <c r="A59639" s="1" t="s">
        <v>103327</v>
      </c>
      <c r="B59639" s="1" t="s">
        <v>111339</v>
      </c>
      <c r="C59639" s="1" t="s">
        <v>111340</v>
      </c>
      <c r="D59639" s="1" t="s">
        <v>18</v>
      </c>
      <c r="E59639" s="1" t="s">
        <v>13</v>
      </c>
      <c r="F59639" s="2">
        <v>0.61931712962962959</v>
      </c>
      <c r="G59639" s="1" t="s">
        <v>14</v>
      </c>
    </row>
    <row r="59640" spans="1:7" x14ac:dyDescent="0.25">
      <c r="A59640" s="1" t="s">
        <v>8841</v>
      </c>
      <c r="B59640" s="1" t="s">
        <v>118306</v>
      </c>
      <c r="C59640" s="1" t="s">
        <v>118306</v>
      </c>
      <c r="D59640" s="1" t="s">
        <v>90</v>
      </c>
      <c r="E59640" s="1" t="s">
        <v>8</v>
      </c>
      <c r="F59640" s="2">
        <v>0.90346064814814819</v>
      </c>
      <c r="G59640" s="1" t="s">
        <v>14</v>
      </c>
    </row>
    <row r="59641" spans="1:7" x14ac:dyDescent="0.25">
      <c r="A59641" s="1" t="s">
        <v>111341</v>
      </c>
      <c r="B59641" s="1" t="s">
        <v>111342</v>
      </c>
      <c r="C59641" s="1" t="s">
        <v>82943</v>
      </c>
      <c r="D59641" s="1" t="s">
        <v>7</v>
      </c>
      <c r="E59641" s="1" t="s">
        <v>13</v>
      </c>
      <c r="F59641" s="2">
        <v>0.34886574074074073</v>
      </c>
      <c r="G59641" s="1" t="s">
        <v>9</v>
      </c>
    </row>
    <row r="59642" spans="1:7" x14ac:dyDescent="0.25">
      <c r="A59642" s="1" t="s">
        <v>3557</v>
      </c>
      <c r="B59642" s="1" t="s">
        <v>118306</v>
      </c>
      <c r="C59642" s="1" t="s">
        <v>118306</v>
      </c>
      <c r="D59642" s="1" t="s">
        <v>118306</v>
      </c>
      <c r="E59642" s="1" t="s">
        <v>13</v>
      </c>
      <c r="F59642" s="2">
        <v>0.4070023148148148</v>
      </c>
      <c r="G59642" s="1" t="s">
        <v>23</v>
      </c>
    </row>
    <row r="59643" spans="1:7" x14ac:dyDescent="0.25">
      <c r="A59643" s="1" t="s">
        <v>62931</v>
      </c>
      <c r="B59643" s="1" t="s">
        <v>111246</v>
      </c>
      <c r="C59643" s="1" t="s">
        <v>109643</v>
      </c>
      <c r="D59643" s="1" t="s">
        <v>18</v>
      </c>
      <c r="E59643" s="1" t="s">
        <v>13</v>
      </c>
      <c r="F59643" s="2">
        <v>0.40572916666666664</v>
      </c>
      <c r="G59643" s="1" t="s">
        <v>23</v>
      </c>
    </row>
    <row r="59644" spans="1:7" x14ac:dyDescent="0.25">
      <c r="A59644" s="1" t="s">
        <v>93823</v>
      </c>
      <c r="B59644" s="1" t="s">
        <v>10697</v>
      </c>
      <c r="C59644" s="1" t="s">
        <v>118306</v>
      </c>
      <c r="D59644" s="1" t="s">
        <v>31</v>
      </c>
      <c r="E59644" s="1" t="s">
        <v>13</v>
      </c>
      <c r="F59644" s="2">
        <v>0.85402777777777783</v>
      </c>
      <c r="G59644" s="1" t="s">
        <v>23</v>
      </c>
    </row>
    <row r="59645" spans="1:7" x14ac:dyDescent="0.25">
      <c r="A59645" s="1" t="s">
        <v>111343</v>
      </c>
      <c r="B59645" s="1" t="s">
        <v>111344</v>
      </c>
      <c r="C59645" s="1" t="s">
        <v>3571</v>
      </c>
      <c r="D59645" s="1" t="s">
        <v>272</v>
      </c>
      <c r="E59645" s="1" t="s">
        <v>13</v>
      </c>
      <c r="F59645" s="2">
        <v>0.59018518518518515</v>
      </c>
      <c r="G59645" s="1" t="s">
        <v>23</v>
      </c>
    </row>
    <row r="59646" spans="1:7" x14ac:dyDescent="0.25">
      <c r="A59646" s="1" t="s">
        <v>111345</v>
      </c>
      <c r="B59646" s="1" t="s">
        <v>23755</v>
      </c>
      <c r="C59646" s="1" t="s">
        <v>111346</v>
      </c>
      <c r="D59646" s="1" t="s">
        <v>18</v>
      </c>
      <c r="E59646" s="1" t="s">
        <v>13</v>
      </c>
      <c r="F59646" s="2">
        <v>0.8895601851851852</v>
      </c>
      <c r="G59646" s="1" t="s">
        <v>9</v>
      </c>
    </row>
    <row r="59647" spans="1:7" x14ac:dyDescent="0.25">
      <c r="A59647" s="1" t="s">
        <v>107617</v>
      </c>
      <c r="B59647" s="1" t="s">
        <v>143</v>
      </c>
      <c r="C59647" s="1" t="s">
        <v>118306</v>
      </c>
      <c r="D59647" s="1" t="s">
        <v>31</v>
      </c>
      <c r="E59647" s="1" t="s">
        <v>13</v>
      </c>
      <c r="F59647" s="2">
        <v>0.62024305555555559</v>
      </c>
      <c r="G59647" s="1" t="s">
        <v>23</v>
      </c>
    </row>
    <row r="59648" spans="1:7" x14ac:dyDescent="0.25">
      <c r="A59648" s="1" t="s">
        <v>9683</v>
      </c>
      <c r="B59648" s="1" t="s">
        <v>111347</v>
      </c>
      <c r="C59648" s="1" t="s">
        <v>74845</v>
      </c>
      <c r="D59648" s="1" t="s">
        <v>118306</v>
      </c>
      <c r="E59648" s="1" t="s">
        <v>13</v>
      </c>
      <c r="F59648" s="2">
        <v>0.6174074074074074</v>
      </c>
      <c r="G59648" s="1" t="s">
        <v>9</v>
      </c>
    </row>
    <row r="59649" spans="1:7" x14ac:dyDescent="0.25">
      <c r="A59649" s="1" t="s">
        <v>111348</v>
      </c>
      <c r="B59649" s="1" t="s">
        <v>1532</v>
      </c>
      <c r="C59649" s="1" t="s">
        <v>1533</v>
      </c>
      <c r="D59649" s="1" t="s">
        <v>1534</v>
      </c>
      <c r="E59649" s="1" t="s">
        <v>13</v>
      </c>
      <c r="F59649" s="2">
        <v>0.87035879629629631</v>
      </c>
      <c r="G59649" s="1" t="s">
        <v>14</v>
      </c>
    </row>
    <row r="59650" spans="1:7" x14ac:dyDescent="0.25">
      <c r="A59650" s="1" t="s">
        <v>111349</v>
      </c>
      <c r="B59650" s="1" t="s">
        <v>111350</v>
      </c>
      <c r="C59650" s="1" t="s">
        <v>111351</v>
      </c>
      <c r="D59650" s="1" t="s">
        <v>66</v>
      </c>
      <c r="E59650" s="1" t="s">
        <v>8</v>
      </c>
      <c r="F59650" s="2">
        <v>0.58579861111111109</v>
      </c>
      <c r="G59650" s="1" t="s">
        <v>14</v>
      </c>
    </row>
    <row r="59651" spans="1:7" x14ac:dyDescent="0.25">
      <c r="A59651" s="1" t="s">
        <v>111352</v>
      </c>
      <c r="B59651" s="1" t="s">
        <v>20644</v>
      </c>
      <c r="C59651" s="1" t="s">
        <v>20645</v>
      </c>
      <c r="D59651" s="1" t="s">
        <v>31</v>
      </c>
      <c r="E59651" s="1" t="s">
        <v>13</v>
      </c>
      <c r="F59651" s="2">
        <v>0.56732638888888887</v>
      </c>
      <c r="G59651" s="1" t="s">
        <v>23</v>
      </c>
    </row>
    <row r="59652" spans="1:7" x14ac:dyDescent="0.25">
      <c r="A59652" s="1" t="s">
        <v>78384</v>
      </c>
      <c r="B59652" s="1" t="s">
        <v>111353</v>
      </c>
      <c r="C59652" s="1" t="s">
        <v>111354</v>
      </c>
      <c r="D59652" s="1" t="s">
        <v>780</v>
      </c>
      <c r="E59652" s="1" t="s">
        <v>13</v>
      </c>
      <c r="F59652" s="2">
        <v>0.37538194444444445</v>
      </c>
      <c r="G59652" s="1" t="s">
        <v>14</v>
      </c>
    </row>
    <row r="59653" spans="1:7" x14ac:dyDescent="0.25">
      <c r="A59653" s="1" t="s">
        <v>111355</v>
      </c>
      <c r="B59653" s="1" t="s">
        <v>111356</v>
      </c>
      <c r="C59653" s="1" t="s">
        <v>111357</v>
      </c>
      <c r="D59653" s="1" t="s">
        <v>27</v>
      </c>
      <c r="E59653" s="1" t="s">
        <v>13</v>
      </c>
      <c r="F59653" s="2">
        <v>0.87203703703703705</v>
      </c>
      <c r="G59653" s="1" t="s">
        <v>23</v>
      </c>
    </row>
    <row r="59654" spans="1:7" x14ac:dyDescent="0.25">
      <c r="A59654" s="1" t="s">
        <v>111358</v>
      </c>
      <c r="B59654" s="1" t="s">
        <v>37858</v>
      </c>
      <c r="C59654" s="1" t="s">
        <v>37859</v>
      </c>
      <c r="D59654" s="1" t="s">
        <v>7</v>
      </c>
      <c r="E59654" s="1" t="s">
        <v>13</v>
      </c>
      <c r="F59654" s="2">
        <v>0.84045138888888893</v>
      </c>
      <c r="G59654" s="1" t="s">
        <v>23</v>
      </c>
    </row>
    <row r="59655" spans="1:7" x14ac:dyDescent="0.25">
      <c r="A59655" s="1" t="s">
        <v>5846</v>
      </c>
      <c r="B59655" s="1" t="s">
        <v>111359</v>
      </c>
      <c r="C59655" s="1" t="s">
        <v>118306</v>
      </c>
      <c r="D59655" s="1" t="s">
        <v>18</v>
      </c>
      <c r="E59655" s="1" t="s">
        <v>13</v>
      </c>
      <c r="F59655" s="2">
        <v>0.58092592592592596</v>
      </c>
      <c r="G59655" s="1" t="s">
        <v>9</v>
      </c>
    </row>
    <row r="59656" spans="1:7" x14ac:dyDescent="0.25">
      <c r="A59656" s="1" t="s">
        <v>11348</v>
      </c>
      <c r="B59656" s="1" t="s">
        <v>111360</v>
      </c>
      <c r="C59656" s="1" t="s">
        <v>111361</v>
      </c>
      <c r="D59656" s="1" t="s">
        <v>111</v>
      </c>
      <c r="E59656" s="1" t="s">
        <v>13</v>
      </c>
      <c r="F59656" s="2">
        <v>0.61011574074074071</v>
      </c>
      <c r="G59656" s="1" t="s">
        <v>14</v>
      </c>
    </row>
    <row r="59657" spans="1:7" x14ac:dyDescent="0.25">
      <c r="A59657" s="1" t="s">
        <v>62270</v>
      </c>
      <c r="B59657" s="1" t="s">
        <v>79424</v>
      </c>
      <c r="C59657" s="1" t="s">
        <v>79425</v>
      </c>
      <c r="D59657" s="1" t="s">
        <v>18</v>
      </c>
      <c r="E59657" s="1" t="s">
        <v>13</v>
      </c>
      <c r="F59657" s="2">
        <v>0.58951388888888889</v>
      </c>
      <c r="G59657" s="1" t="s">
        <v>14</v>
      </c>
    </row>
    <row r="59658" spans="1:7" x14ac:dyDescent="0.25">
      <c r="A59658" s="1" t="s">
        <v>46175</v>
      </c>
      <c r="B59658" s="1" t="s">
        <v>46176</v>
      </c>
      <c r="C59658" s="1" t="s">
        <v>118306</v>
      </c>
      <c r="D59658" s="1" t="s">
        <v>7</v>
      </c>
      <c r="E59658" s="1" t="s">
        <v>13</v>
      </c>
      <c r="F59658" s="2">
        <v>0.8903240740740741</v>
      </c>
      <c r="G59658" s="1" t="s">
        <v>23</v>
      </c>
    </row>
    <row r="59659" spans="1:7" x14ac:dyDescent="0.25">
      <c r="A59659" s="1" t="s">
        <v>111362</v>
      </c>
      <c r="B59659" s="1" t="s">
        <v>107814</v>
      </c>
      <c r="C59659" s="1" t="s">
        <v>107815</v>
      </c>
      <c r="D59659" s="1" t="s">
        <v>1456</v>
      </c>
      <c r="E59659" s="1" t="s">
        <v>13</v>
      </c>
      <c r="F59659" s="2">
        <v>0.8513425925925926</v>
      </c>
      <c r="G59659" s="1" t="s">
        <v>23</v>
      </c>
    </row>
    <row r="59660" spans="1:7" x14ac:dyDescent="0.25">
      <c r="A59660" s="1" t="s">
        <v>40225</v>
      </c>
      <c r="B59660" s="1" t="s">
        <v>111363</v>
      </c>
      <c r="C59660" s="1" t="s">
        <v>55519</v>
      </c>
      <c r="D59660" s="1" t="s">
        <v>18</v>
      </c>
      <c r="E59660" s="1" t="s">
        <v>8</v>
      </c>
      <c r="F59660" s="2">
        <v>0.85552083333333329</v>
      </c>
      <c r="G59660" s="1" t="s">
        <v>23</v>
      </c>
    </row>
    <row r="59661" spans="1:7" x14ac:dyDescent="0.25">
      <c r="A59661" s="1" t="s">
        <v>89111</v>
      </c>
      <c r="B59661" s="1" t="s">
        <v>21962</v>
      </c>
      <c r="C59661" s="1" t="s">
        <v>111364</v>
      </c>
      <c r="D59661" s="1" t="s">
        <v>7</v>
      </c>
      <c r="E59661" s="1" t="s">
        <v>13</v>
      </c>
      <c r="F59661" s="2">
        <v>0.87525462962962963</v>
      </c>
      <c r="G59661" s="1" t="s">
        <v>9</v>
      </c>
    </row>
    <row r="59662" spans="1:7" x14ac:dyDescent="0.25">
      <c r="A59662" s="1" t="s">
        <v>111365</v>
      </c>
      <c r="B59662" s="1" t="s">
        <v>63900</v>
      </c>
      <c r="C59662" s="1" t="s">
        <v>118306</v>
      </c>
      <c r="D59662" s="1" t="s">
        <v>2005</v>
      </c>
      <c r="E59662" s="1" t="s">
        <v>13</v>
      </c>
      <c r="F59662" s="2">
        <v>0.84400462962962963</v>
      </c>
      <c r="G59662" s="1" t="s">
        <v>23</v>
      </c>
    </row>
    <row r="59663" spans="1:7" x14ac:dyDescent="0.25">
      <c r="A59663" s="1" t="s">
        <v>111366</v>
      </c>
      <c r="B59663" s="1" t="s">
        <v>7372</v>
      </c>
      <c r="C59663" s="1" t="s">
        <v>7373</v>
      </c>
      <c r="D59663" s="1" t="s">
        <v>1420</v>
      </c>
      <c r="E59663" s="1" t="s">
        <v>13</v>
      </c>
      <c r="F59663" s="2">
        <v>0.54609953703703706</v>
      </c>
      <c r="G59663" s="1" t="s">
        <v>14</v>
      </c>
    </row>
    <row r="59664" spans="1:7" x14ac:dyDescent="0.25">
      <c r="A59664" s="1" t="s">
        <v>7162</v>
      </c>
      <c r="B59664" s="1" t="s">
        <v>118306</v>
      </c>
      <c r="C59664" s="1" t="s">
        <v>118306</v>
      </c>
      <c r="D59664" s="1" t="s">
        <v>118306</v>
      </c>
      <c r="E59664" s="1" t="s">
        <v>13</v>
      </c>
      <c r="F59664" s="2">
        <v>0.57444444444444442</v>
      </c>
      <c r="G59664" s="1" t="s">
        <v>9</v>
      </c>
    </row>
    <row r="59665" spans="1:7" x14ac:dyDescent="0.25">
      <c r="A59665" s="1" t="s">
        <v>85957</v>
      </c>
      <c r="B59665" s="1" t="s">
        <v>27360</v>
      </c>
      <c r="C59665" s="1" t="s">
        <v>118306</v>
      </c>
      <c r="D59665" s="1" t="s">
        <v>18</v>
      </c>
      <c r="E59665" s="1" t="s">
        <v>13</v>
      </c>
      <c r="F59665" s="2">
        <v>0.38803240740740741</v>
      </c>
      <c r="G59665" s="1" t="s">
        <v>23</v>
      </c>
    </row>
    <row r="59666" spans="1:7" x14ac:dyDescent="0.25">
      <c r="A59666" s="1" t="s">
        <v>14764</v>
      </c>
      <c r="B59666" s="1" t="s">
        <v>111367</v>
      </c>
      <c r="C59666" s="1" t="s">
        <v>111368</v>
      </c>
      <c r="D59666" s="1" t="s">
        <v>52</v>
      </c>
      <c r="E59666" s="1" t="s">
        <v>13</v>
      </c>
      <c r="F59666" s="2">
        <v>0.86636574074074069</v>
      </c>
      <c r="G59666" s="1" t="s">
        <v>14</v>
      </c>
    </row>
    <row r="59667" spans="1:7" x14ac:dyDescent="0.25">
      <c r="A59667" s="1" t="s">
        <v>37157</v>
      </c>
      <c r="B59667" s="1" t="s">
        <v>37158</v>
      </c>
      <c r="C59667" s="1" t="s">
        <v>37159</v>
      </c>
      <c r="D59667" s="1" t="s">
        <v>27</v>
      </c>
      <c r="E59667" s="1" t="s">
        <v>13</v>
      </c>
      <c r="F59667" s="2">
        <v>0.3860763888888889</v>
      </c>
      <c r="G59667" s="1" t="s">
        <v>23</v>
      </c>
    </row>
    <row r="59668" spans="1:7" x14ac:dyDescent="0.25">
      <c r="A59668" s="1" t="s">
        <v>98226</v>
      </c>
      <c r="B59668" s="1" t="s">
        <v>80904</v>
      </c>
      <c r="C59668" s="1" t="s">
        <v>80905</v>
      </c>
      <c r="D59668" s="1" t="s">
        <v>467</v>
      </c>
      <c r="E59668" s="1" t="s">
        <v>13</v>
      </c>
      <c r="F59668" s="2">
        <v>0.41249999999999998</v>
      </c>
      <c r="G59668" s="1" t="s">
        <v>23</v>
      </c>
    </row>
    <row r="59669" spans="1:7" x14ac:dyDescent="0.25">
      <c r="A59669" s="1" t="s">
        <v>13842</v>
      </c>
      <c r="B59669" s="1" t="s">
        <v>80539</v>
      </c>
      <c r="C59669" s="1" t="s">
        <v>71137</v>
      </c>
      <c r="D59669" s="1" t="s">
        <v>18</v>
      </c>
      <c r="E59669" s="1" t="s">
        <v>13</v>
      </c>
      <c r="F59669" s="2">
        <v>0.87390046296296298</v>
      </c>
      <c r="G59669" s="1" t="s">
        <v>23</v>
      </c>
    </row>
    <row r="59670" spans="1:7" x14ac:dyDescent="0.25">
      <c r="A59670" s="1" t="s">
        <v>111369</v>
      </c>
      <c r="B59670" s="1" t="s">
        <v>3977</v>
      </c>
      <c r="C59670" s="1" t="s">
        <v>3978</v>
      </c>
      <c r="D59670" s="1" t="s">
        <v>31</v>
      </c>
      <c r="E59670" s="1" t="s">
        <v>13</v>
      </c>
      <c r="F59670" s="2">
        <v>0.89978009259259262</v>
      </c>
      <c r="G59670" s="1" t="s">
        <v>14</v>
      </c>
    </row>
    <row r="59671" spans="1:7" x14ac:dyDescent="0.25">
      <c r="A59671" s="1" t="s">
        <v>110823</v>
      </c>
      <c r="B59671" s="1" t="s">
        <v>3679</v>
      </c>
      <c r="C59671" s="1" t="s">
        <v>3680</v>
      </c>
      <c r="D59671" s="1" t="s">
        <v>627</v>
      </c>
      <c r="E59671" s="1" t="s">
        <v>13</v>
      </c>
      <c r="F59671" s="2">
        <v>0.86643518518518514</v>
      </c>
      <c r="G59671" s="1" t="s">
        <v>14</v>
      </c>
    </row>
    <row r="59672" spans="1:7" x14ac:dyDescent="0.25">
      <c r="A59672" s="1" t="s">
        <v>11146</v>
      </c>
      <c r="B59672" s="1" t="s">
        <v>111370</v>
      </c>
      <c r="C59672" s="1" t="s">
        <v>111371</v>
      </c>
      <c r="D59672" s="1" t="s">
        <v>712</v>
      </c>
      <c r="E59672" s="1" t="s">
        <v>13</v>
      </c>
      <c r="F59672" s="2">
        <v>0.60458333333333336</v>
      </c>
      <c r="G59672" s="1" t="s">
        <v>14</v>
      </c>
    </row>
    <row r="59673" spans="1:7" x14ac:dyDescent="0.25">
      <c r="A59673" s="1" t="s">
        <v>111372</v>
      </c>
      <c r="B59673" s="1" t="s">
        <v>3618</v>
      </c>
      <c r="C59673" s="1" t="s">
        <v>3619</v>
      </c>
      <c r="D59673" s="1" t="s">
        <v>7</v>
      </c>
      <c r="E59673" s="1" t="s">
        <v>13</v>
      </c>
      <c r="F59673" s="2">
        <v>0.84336805555555561</v>
      </c>
      <c r="G59673" s="1" t="s">
        <v>14</v>
      </c>
    </row>
    <row r="59674" spans="1:7" x14ac:dyDescent="0.25">
      <c r="A59674" s="1" t="s">
        <v>111373</v>
      </c>
      <c r="B59674" s="1" t="s">
        <v>84134</v>
      </c>
      <c r="C59674" s="1" t="s">
        <v>84135</v>
      </c>
      <c r="D59674" s="1" t="s">
        <v>27</v>
      </c>
      <c r="E59674" s="1" t="s">
        <v>13</v>
      </c>
      <c r="F59674" s="2">
        <v>0.88098379629629631</v>
      </c>
      <c r="G59674" s="1" t="s">
        <v>23</v>
      </c>
    </row>
    <row r="59675" spans="1:7" x14ac:dyDescent="0.25">
      <c r="A59675" s="1" t="s">
        <v>32660</v>
      </c>
      <c r="B59675" s="1" t="s">
        <v>111374</v>
      </c>
      <c r="C59675" s="1" t="s">
        <v>108381</v>
      </c>
      <c r="D59675" s="1" t="s">
        <v>18</v>
      </c>
      <c r="E59675" s="1" t="s">
        <v>8</v>
      </c>
      <c r="F59675" s="2">
        <v>0.56208333333333338</v>
      </c>
      <c r="G59675" s="1" t="s">
        <v>23</v>
      </c>
    </row>
    <row r="59676" spans="1:7" x14ac:dyDescent="0.25">
      <c r="A59676" s="1" t="s">
        <v>111375</v>
      </c>
      <c r="B59676" s="1" t="s">
        <v>13688</v>
      </c>
      <c r="C59676" s="1" t="s">
        <v>36217</v>
      </c>
      <c r="D59676" s="1" t="s">
        <v>66</v>
      </c>
      <c r="E59676" s="1" t="s">
        <v>13</v>
      </c>
      <c r="F59676" s="2">
        <v>0.35881944444444447</v>
      </c>
      <c r="G59676" s="1" t="s">
        <v>14</v>
      </c>
    </row>
    <row r="59677" spans="1:7" x14ac:dyDescent="0.25">
      <c r="A59677" s="1" t="s">
        <v>102265</v>
      </c>
      <c r="B59677" s="1" t="s">
        <v>12914</v>
      </c>
      <c r="C59677" s="1" t="s">
        <v>118306</v>
      </c>
      <c r="D59677" s="1" t="s">
        <v>31</v>
      </c>
      <c r="E59677" s="1" t="s">
        <v>13</v>
      </c>
      <c r="F59677" s="2">
        <v>0.57853009259259258</v>
      </c>
      <c r="G59677" s="1" t="s">
        <v>14</v>
      </c>
    </row>
    <row r="59678" spans="1:7" x14ac:dyDescent="0.25">
      <c r="A59678" s="1" t="s">
        <v>56163</v>
      </c>
      <c r="B59678" s="1" t="s">
        <v>111376</v>
      </c>
      <c r="C59678" s="1" t="s">
        <v>111377</v>
      </c>
      <c r="D59678" s="1" t="s">
        <v>73</v>
      </c>
      <c r="E59678" s="1" t="s">
        <v>13</v>
      </c>
      <c r="F59678" s="2">
        <v>0.3502777777777778</v>
      </c>
      <c r="G59678" s="1" t="s">
        <v>23</v>
      </c>
    </row>
    <row r="59679" spans="1:7" x14ac:dyDescent="0.25">
      <c r="A59679" s="1" t="s">
        <v>61183</v>
      </c>
      <c r="B59679" s="1" t="s">
        <v>111378</v>
      </c>
      <c r="C59679" s="1" t="s">
        <v>61184</v>
      </c>
      <c r="D59679" s="1" t="s">
        <v>27</v>
      </c>
      <c r="E59679" s="1" t="s">
        <v>8</v>
      </c>
      <c r="F59679" s="2">
        <v>0.55025462962962968</v>
      </c>
      <c r="G59679" s="1" t="s">
        <v>9</v>
      </c>
    </row>
    <row r="59680" spans="1:7" x14ac:dyDescent="0.25">
      <c r="A59680" s="1" t="s">
        <v>26453</v>
      </c>
      <c r="B59680" s="1" t="s">
        <v>111379</v>
      </c>
      <c r="C59680" s="1" t="s">
        <v>118306</v>
      </c>
      <c r="D59680" s="1" t="s">
        <v>111</v>
      </c>
      <c r="E59680" s="1" t="s">
        <v>8</v>
      </c>
      <c r="F59680" s="2">
        <v>0.84756944444444449</v>
      </c>
      <c r="G59680" s="1" t="s">
        <v>23</v>
      </c>
    </row>
    <row r="59681" spans="1:7" x14ac:dyDescent="0.25">
      <c r="A59681" s="1" t="s">
        <v>111380</v>
      </c>
      <c r="B59681" s="1" t="s">
        <v>111381</v>
      </c>
      <c r="C59681" s="1" t="s">
        <v>118306</v>
      </c>
      <c r="D59681" s="1" t="s">
        <v>90</v>
      </c>
      <c r="E59681" s="1" t="s">
        <v>8</v>
      </c>
      <c r="F59681" s="2">
        <v>0.54195601851851849</v>
      </c>
      <c r="G59681" s="1" t="s">
        <v>9</v>
      </c>
    </row>
    <row r="59682" spans="1:7" x14ac:dyDescent="0.25">
      <c r="A59682" s="1" t="s">
        <v>111382</v>
      </c>
      <c r="B59682" s="1" t="s">
        <v>111383</v>
      </c>
      <c r="C59682" s="1" t="s">
        <v>111384</v>
      </c>
      <c r="D59682" s="1" t="s">
        <v>712</v>
      </c>
      <c r="E59682" s="1" t="s">
        <v>8</v>
      </c>
      <c r="F59682" s="2">
        <v>0.3517939814814815</v>
      </c>
      <c r="G59682" s="1" t="s">
        <v>23</v>
      </c>
    </row>
    <row r="59683" spans="1:7" x14ac:dyDescent="0.25">
      <c r="A59683" s="1" t="s">
        <v>47036</v>
      </c>
      <c r="B59683" s="1" t="s">
        <v>58686</v>
      </c>
      <c r="C59683" s="1" t="s">
        <v>58687</v>
      </c>
      <c r="D59683" s="1" t="s">
        <v>2005</v>
      </c>
      <c r="E59683" s="1" t="s">
        <v>8</v>
      </c>
      <c r="F59683" s="2">
        <v>0.85158564814814819</v>
      </c>
      <c r="G59683" s="1" t="s">
        <v>9</v>
      </c>
    </row>
    <row r="59684" spans="1:7" x14ac:dyDescent="0.25">
      <c r="A59684" s="1" t="s">
        <v>111385</v>
      </c>
      <c r="B59684" s="1" t="s">
        <v>1663</v>
      </c>
      <c r="C59684" s="1" t="s">
        <v>118306</v>
      </c>
      <c r="D59684" s="1" t="s">
        <v>180</v>
      </c>
      <c r="E59684" s="1" t="s">
        <v>13</v>
      </c>
      <c r="F59684" s="2">
        <v>0.58959490740740739</v>
      </c>
      <c r="G59684" s="1" t="s">
        <v>9</v>
      </c>
    </row>
    <row r="59685" spans="1:7" x14ac:dyDescent="0.25">
      <c r="A59685" s="1" t="s">
        <v>111386</v>
      </c>
      <c r="B59685" s="1" t="s">
        <v>111387</v>
      </c>
      <c r="C59685" s="1" t="s">
        <v>111388</v>
      </c>
      <c r="D59685" s="1" t="s">
        <v>52</v>
      </c>
      <c r="E59685" s="1" t="s">
        <v>8</v>
      </c>
      <c r="F59685" s="2">
        <v>0.86098379629629629</v>
      </c>
      <c r="G59685" s="1" t="s">
        <v>23</v>
      </c>
    </row>
    <row r="59686" spans="1:7" x14ac:dyDescent="0.25">
      <c r="A59686" s="1" t="s">
        <v>111389</v>
      </c>
      <c r="B59686" s="1" t="s">
        <v>107174</v>
      </c>
      <c r="C59686" s="1" t="s">
        <v>59388</v>
      </c>
      <c r="D59686" s="1" t="s">
        <v>90</v>
      </c>
      <c r="E59686" s="1" t="s">
        <v>8</v>
      </c>
      <c r="F59686" s="2">
        <v>0.61048611111111106</v>
      </c>
      <c r="G59686" s="1" t="s">
        <v>23</v>
      </c>
    </row>
    <row r="59687" spans="1:7" x14ac:dyDescent="0.25">
      <c r="A59687" s="1" t="s">
        <v>111390</v>
      </c>
      <c r="B59687" s="1" t="s">
        <v>21453</v>
      </c>
      <c r="C59687" s="1" t="s">
        <v>21454</v>
      </c>
      <c r="D59687" s="1" t="s">
        <v>2005</v>
      </c>
      <c r="E59687" s="1" t="s">
        <v>13</v>
      </c>
      <c r="F59687" s="2">
        <v>0.54951388888888886</v>
      </c>
      <c r="G59687" s="1" t="s">
        <v>23</v>
      </c>
    </row>
    <row r="59688" spans="1:7" x14ac:dyDescent="0.25">
      <c r="A59688" s="1" t="s">
        <v>111391</v>
      </c>
      <c r="B59688" s="1" t="s">
        <v>111392</v>
      </c>
      <c r="C59688" s="1" t="s">
        <v>111393</v>
      </c>
      <c r="D59688" s="1" t="s">
        <v>52</v>
      </c>
      <c r="E59688" s="1" t="s">
        <v>8</v>
      </c>
      <c r="F59688" s="2">
        <v>0.58365740740740746</v>
      </c>
      <c r="G59688" s="1" t="s">
        <v>23</v>
      </c>
    </row>
    <row r="59689" spans="1:7" x14ac:dyDescent="0.25">
      <c r="A59689" s="1" t="s">
        <v>10369</v>
      </c>
      <c r="B59689" s="1" t="s">
        <v>111394</v>
      </c>
      <c r="C59689" s="1" t="s">
        <v>19263</v>
      </c>
      <c r="D59689" s="1" t="s">
        <v>77</v>
      </c>
      <c r="E59689" s="1" t="s">
        <v>13</v>
      </c>
      <c r="F59689" s="2">
        <v>0.38843749999999999</v>
      </c>
      <c r="G59689" s="1" t="s">
        <v>14</v>
      </c>
    </row>
    <row r="59690" spans="1:7" x14ac:dyDescent="0.25">
      <c r="A59690" s="1" t="s">
        <v>22736</v>
      </c>
      <c r="B59690" s="1" t="s">
        <v>111395</v>
      </c>
      <c r="C59690" s="1" t="s">
        <v>51609</v>
      </c>
      <c r="D59690" s="1" t="s">
        <v>52</v>
      </c>
      <c r="E59690" s="1" t="s">
        <v>8</v>
      </c>
      <c r="F59690" s="2">
        <v>0.38942129629629629</v>
      </c>
      <c r="G59690" s="1" t="s">
        <v>9</v>
      </c>
    </row>
    <row r="59691" spans="1:7" x14ac:dyDescent="0.25">
      <c r="A59691" s="1" t="s">
        <v>111396</v>
      </c>
      <c r="B59691" s="1" t="s">
        <v>111397</v>
      </c>
      <c r="C59691" s="1" t="s">
        <v>111398</v>
      </c>
      <c r="D59691" s="1" t="s">
        <v>18</v>
      </c>
      <c r="E59691" s="1" t="s">
        <v>8</v>
      </c>
      <c r="F59691" s="2">
        <v>0.33635416666666668</v>
      </c>
      <c r="G59691" s="1" t="s">
        <v>14</v>
      </c>
    </row>
    <row r="59692" spans="1:7" x14ac:dyDescent="0.25">
      <c r="A59692" s="1" t="s">
        <v>60139</v>
      </c>
      <c r="B59692" s="1" t="s">
        <v>98982</v>
      </c>
      <c r="C59692" s="1" t="s">
        <v>111399</v>
      </c>
      <c r="D59692" s="1" t="s">
        <v>1420</v>
      </c>
      <c r="E59692" s="1" t="s">
        <v>8</v>
      </c>
      <c r="F59692" s="2">
        <v>0.88920138888888889</v>
      </c>
      <c r="G59692" s="1" t="s">
        <v>9</v>
      </c>
    </row>
    <row r="59693" spans="1:7" x14ac:dyDescent="0.25">
      <c r="A59693" s="1" t="s">
        <v>4571</v>
      </c>
      <c r="B59693" s="1" t="s">
        <v>111400</v>
      </c>
      <c r="C59693" s="1" t="s">
        <v>111401</v>
      </c>
      <c r="D59693" s="1" t="s">
        <v>27</v>
      </c>
      <c r="E59693" s="1" t="s">
        <v>13</v>
      </c>
      <c r="F59693" s="2">
        <v>0.88571759259259264</v>
      </c>
      <c r="G59693" s="1" t="s">
        <v>23</v>
      </c>
    </row>
    <row r="59694" spans="1:7" x14ac:dyDescent="0.25">
      <c r="A59694" s="1" t="s">
        <v>111402</v>
      </c>
      <c r="B59694" s="1" t="s">
        <v>111403</v>
      </c>
      <c r="C59694" s="1" t="s">
        <v>99137</v>
      </c>
      <c r="D59694" s="1" t="s">
        <v>7</v>
      </c>
      <c r="E59694" s="1" t="s">
        <v>13</v>
      </c>
      <c r="F59694" s="2">
        <v>0.35549768518518521</v>
      </c>
      <c r="G59694" s="1" t="s">
        <v>14</v>
      </c>
    </row>
    <row r="59695" spans="1:7" x14ac:dyDescent="0.25">
      <c r="A59695" s="1" t="s">
        <v>111404</v>
      </c>
      <c r="B59695" s="1" t="s">
        <v>110970</v>
      </c>
      <c r="C59695" s="1" t="s">
        <v>110971</v>
      </c>
      <c r="D59695" s="1" t="s">
        <v>18</v>
      </c>
      <c r="E59695" s="1" t="s">
        <v>8</v>
      </c>
      <c r="F59695" s="2">
        <v>0.89406249999999998</v>
      </c>
      <c r="G59695" s="1" t="s">
        <v>9</v>
      </c>
    </row>
    <row r="59696" spans="1:7" x14ac:dyDescent="0.25">
      <c r="A59696" s="1" t="s">
        <v>68371</v>
      </c>
      <c r="B59696" s="1" t="s">
        <v>1561</v>
      </c>
      <c r="C59696" s="1" t="s">
        <v>118306</v>
      </c>
      <c r="D59696" s="1" t="s">
        <v>41</v>
      </c>
      <c r="E59696" s="1" t="s">
        <v>13</v>
      </c>
      <c r="F59696" s="2">
        <v>0.89018518518518519</v>
      </c>
      <c r="G59696" s="1" t="s">
        <v>9</v>
      </c>
    </row>
    <row r="59697" spans="1:7" x14ac:dyDescent="0.25">
      <c r="A59697" s="1" t="s">
        <v>111405</v>
      </c>
      <c r="B59697" s="1" t="s">
        <v>111406</v>
      </c>
      <c r="C59697" s="1" t="s">
        <v>111407</v>
      </c>
      <c r="D59697" s="1" t="s">
        <v>712</v>
      </c>
      <c r="E59697" s="1" t="s">
        <v>8</v>
      </c>
      <c r="F59697" s="2">
        <v>0.83484953703703701</v>
      </c>
      <c r="G59697" s="1" t="s">
        <v>23</v>
      </c>
    </row>
    <row r="59698" spans="1:7" x14ac:dyDescent="0.25">
      <c r="A59698" s="1" t="s">
        <v>61428</v>
      </c>
      <c r="B59698" s="1" t="s">
        <v>111408</v>
      </c>
      <c r="C59698" s="1" t="s">
        <v>61430</v>
      </c>
      <c r="D59698" s="1" t="s">
        <v>52</v>
      </c>
      <c r="E59698" s="1" t="s">
        <v>8</v>
      </c>
      <c r="F59698" s="2">
        <v>0.54769675925925931</v>
      </c>
      <c r="G59698" s="1" t="s">
        <v>9</v>
      </c>
    </row>
    <row r="59699" spans="1:7" x14ac:dyDescent="0.25">
      <c r="A59699" s="1" t="s">
        <v>81871</v>
      </c>
      <c r="B59699" s="1" t="s">
        <v>18472</v>
      </c>
      <c r="C59699" s="1" t="s">
        <v>81873</v>
      </c>
      <c r="D59699" s="1" t="s">
        <v>18</v>
      </c>
      <c r="E59699" s="1" t="s">
        <v>13</v>
      </c>
      <c r="F59699" s="2">
        <v>0.36682870370370368</v>
      </c>
      <c r="G59699" s="1" t="s">
        <v>9</v>
      </c>
    </row>
    <row r="59700" spans="1:7" x14ac:dyDescent="0.25">
      <c r="A59700" s="1" t="s">
        <v>20857</v>
      </c>
      <c r="B59700" s="1" t="s">
        <v>20858</v>
      </c>
      <c r="C59700" s="1" t="s">
        <v>20859</v>
      </c>
      <c r="D59700" s="1" t="s">
        <v>48</v>
      </c>
      <c r="E59700" s="1" t="s">
        <v>8</v>
      </c>
      <c r="F59700" s="2">
        <v>0.40405092592592595</v>
      </c>
      <c r="G59700" s="1" t="s">
        <v>14</v>
      </c>
    </row>
    <row r="59701" spans="1:7" x14ac:dyDescent="0.25">
      <c r="A59701" s="1" t="s">
        <v>14555</v>
      </c>
      <c r="B59701" s="1" t="s">
        <v>118306</v>
      </c>
      <c r="C59701" s="1" t="s">
        <v>118306</v>
      </c>
      <c r="D59701" s="1" t="s">
        <v>118306</v>
      </c>
      <c r="E59701" s="1" t="s">
        <v>13</v>
      </c>
      <c r="F59701" s="2">
        <v>0.58207175925925925</v>
      </c>
      <c r="G59701" s="1" t="s">
        <v>9</v>
      </c>
    </row>
    <row r="59702" spans="1:7" x14ac:dyDescent="0.25">
      <c r="A59702" s="1" t="s">
        <v>102525</v>
      </c>
      <c r="B59702" s="1" t="s">
        <v>906</v>
      </c>
      <c r="C59702" s="1" t="s">
        <v>44520</v>
      </c>
      <c r="D59702" s="1" t="s">
        <v>118</v>
      </c>
      <c r="E59702" s="1" t="s">
        <v>8</v>
      </c>
      <c r="F59702" s="2">
        <v>0.56991898148148146</v>
      </c>
      <c r="G59702" s="1" t="s">
        <v>14</v>
      </c>
    </row>
    <row r="59703" spans="1:7" x14ac:dyDescent="0.25">
      <c r="A59703" s="1" t="s">
        <v>111409</v>
      </c>
      <c r="B59703" s="1" t="s">
        <v>111410</v>
      </c>
      <c r="C59703" s="1" t="s">
        <v>111411</v>
      </c>
      <c r="D59703" s="1" t="s">
        <v>18</v>
      </c>
      <c r="E59703" s="1" t="s">
        <v>13</v>
      </c>
      <c r="F59703" s="2">
        <v>0.61168981481481477</v>
      </c>
      <c r="G59703" s="1" t="s">
        <v>23</v>
      </c>
    </row>
    <row r="59704" spans="1:7" x14ac:dyDescent="0.25">
      <c r="A59704" s="1" t="s">
        <v>101491</v>
      </c>
      <c r="B59704" s="1" t="s">
        <v>48443</v>
      </c>
      <c r="C59704" s="1" t="s">
        <v>48444</v>
      </c>
      <c r="D59704" s="1" t="s">
        <v>18</v>
      </c>
      <c r="E59704" s="1" t="s">
        <v>13</v>
      </c>
      <c r="F59704" s="2">
        <v>0.54215277777777782</v>
      </c>
      <c r="G59704" s="1" t="s">
        <v>14</v>
      </c>
    </row>
    <row r="59705" spans="1:7" x14ac:dyDescent="0.25">
      <c r="A59705" s="1" t="s">
        <v>111412</v>
      </c>
      <c r="B59705" s="1" t="s">
        <v>73466</v>
      </c>
      <c r="C59705" s="1" t="s">
        <v>73467</v>
      </c>
      <c r="D59705" s="1" t="s">
        <v>18</v>
      </c>
      <c r="E59705" s="1" t="s">
        <v>13</v>
      </c>
      <c r="F59705" s="2">
        <v>0.8627893518518519</v>
      </c>
      <c r="G59705" s="1" t="s">
        <v>23</v>
      </c>
    </row>
    <row r="59706" spans="1:7" x14ac:dyDescent="0.25">
      <c r="A59706" s="1" t="s">
        <v>36664</v>
      </c>
      <c r="B59706" s="1" t="s">
        <v>36665</v>
      </c>
      <c r="C59706" s="1" t="s">
        <v>36666</v>
      </c>
      <c r="D59706" s="1" t="s">
        <v>308</v>
      </c>
      <c r="E59706" s="1" t="s">
        <v>13</v>
      </c>
      <c r="F59706" s="2">
        <v>0.59358796296296301</v>
      </c>
      <c r="G59706" s="1" t="s">
        <v>9</v>
      </c>
    </row>
    <row r="59707" spans="1:7" x14ac:dyDescent="0.25">
      <c r="A59707" s="1" t="s">
        <v>111413</v>
      </c>
      <c r="B59707" s="1" t="s">
        <v>111414</v>
      </c>
      <c r="C59707" s="1" t="s">
        <v>50748</v>
      </c>
      <c r="D59707" s="1" t="s">
        <v>18</v>
      </c>
      <c r="E59707" s="1" t="s">
        <v>8</v>
      </c>
      <c r="F59707" s="2">
        <v>0.8530092592592593</v>
      </c>
      <c r="G59707" s="1" t="s">
        <v>9</v>
      </c>
    </row>
    <row r="59708" spans="1:7" x14ac:dyDescent="0.25">
      <c r="A59708" s="1" t="s">
        <v>56893</v>
      </c>
      <c r="B59708" s="1" t="s">
        <v>111415</v>
      </c>
      <c r="C59708" s="1" t="s">
        <v>111416</v>
      </c>
      <c r="D59708" s="1" t="s">
        <v>18</v>
      </c>
      <c r="E59708" s="1" t="s">
        <v>8</v>
      </c>
      <c r="F59708" s="2">
        <v>0.91629629629629628</v>
      </c>
      <c r="G59708" s="1" t="s">
        <v>14</v>
      </c>
    </row>
    <row r="59709" spans="1:7" x14ac:dyDescent="0.25">
      <c r="A59709" s="1" t="s">
        <v>111417</v>
      </c>
      <c r="B59709" s="1" t="s">
        <v>111418</v>
      </c>
      <c r="C59709" s="1" t="s">
        <v>111419</v>
      </c>
      <c r="D59709" s="1" t="s">
        <v>780</v>
      </c>
      <c r="E59709" s="1" t="s">
        <v>8</v>
      </c>
      <c r="F59709" s="2">
        <v>0.85228009259259263</v>
      </c>
      <c r="G59709" s="1" t="s">
        <v>9</v>
      </c>
    </row>
    <row r="59710" spans="1:7" x14ac:dyDescent="0.25">
      <c r="A59710" s="1" t="s">
        <v>111420</v>
      </c>
      <c r="B59710" s="1" t="s">
        <v>118306</v>
      </c>
      <c r="C59710" s="1" t="s">
        <v>118306</v>
      </c>
      <c r="D59710" s="1" t="s">
        <v>118306</v>
      </c>
      <c r="E59710" s="1" t="s">
        <v>13</v>
      </c>
      <c r="F59710" s="2">
        <v>0.91652777777777783</v>
      </c>
      <c r="G59710" s="1" t="s">
        <v>23</v>
      </c>
    </row>
    <row r="59711" spans="1:7" x14ac:dyDescent="0.25">
      <c r="A59711" s="1" t="s">
        <v>88209</v>
      </c>
      <c r="B59711" s="1" t="s">
        <v>34917</v>
      </c>
      <c r="C59711" s="1" t="s">
        <v>111421</v>
      </c>
      <c r="D59711" s="1" t="s">
        <v>7</v>
      </c>
      <c r="E59711" s="1" t="s">
        <v>13</v>
      </c>
      <c r="F59711" s="2">
        <v>0.84228009259259262</v>
      </c>
      <c r="G59711" s="1" t="s">
        <v>23</v>
      </c>
    </row>
    <row r="59712" spans="1:7" x14ac:dyDescent="0.25">
      <c r="A59712" s="1" t="s">
        <v>3647</v>
      </c>
      <c r="B59712" s="1" t="s">
        <v>106365</v>
      </c>
      <c r="C59712" s="1" t="s">
        <v>106366</v>
      </c>
      <c r="D59712" s="1" t="s">
        <v>27</v>
      </c>
      <c r="E59712" s="1" t="s">
        <v>13</v>
      </c>
      <c r="F59712" s="2">
        <v>0.36194444444444446</v>
      </c>
      <c r="G59712" s="1" t="s">
        <v>14</v>
      </c>
    </row>
    <row r="59713" spans="1:7" x14ac:dyDescent="0.25">
      <c r="A59713" s="1" t="s">
        <v>111422</v>
      </c>
      <c r="B59713" s="1" t="s">
        <v>111423</v>
      </c>
      <c r="C59713" s="1" t="s">
        <v>111424</v>
      </c>
      <c r="D59713" s="1" t="s">
        <v>4926</v>
      </c>
      <c r="E59713" s="1" t="s">
        <v>13</v>
      </c>
      <c r="F59713" s="2">
        <v>0.87135416666666665</v>
      </c>
      <c r="G59713" s="1" t="s">
        <v>14</v>
      </c>
    </row>
    <row r="59714" spans="1:7" x14ac:dyDescent="0.25">
      <c r="A59714" s="1" t="s">
        <v>2413</v>
      </c>
      <c r="B59714" s="1" t="s">
        <v>118306</v>
      </c>
      <c r="C59714" s="1" t="s">
        <v>118306</v>
      </c>
      <c r="D59714" s="1" t="s">
        <v>118306</v>
      </c>
      <c r="E59714" s="1" t="s">
        <v>8</v>
      </c>
      <c r="F59714" s="2">
        <v>0.33662037037037035</v>
      </c>
      <c r="G59714" s="1" t="s">
        <v>14</v>
      </c>
    </row>
    <row r="59715" spans="1:7" x14ac:dyDescent="0.25">
      <c r="A59715" s="1" t="s">
        <v>111425</v>
      </c>
      <c r="B59715" s="1" t="s">
        <v>111426</v>
      </c>
      <c r="C59715" s="1" t="s">
        <v>111427</v>
      </c>
      <c r="D59715" s="1" t="s">
        <v>3180</v>
      </c>
      <c r="E59715" s="1" t="s">
        <v>13</v>
      </c>
      <c r="F59715" s="2">
        <v>0.89935185185185185</v>
      </c>
      <c r="G59715" s="1" t="s">
        <v>9</v>
      </c>
    </row>
    <row r="59716" spans="1:7" x14ac:dyDescent="0.25">
      <c r="A59716" s="1" t="s">
        <v>111428</v>
      </c>
      <c r="B59716" s="1" t="s">
        <v>111268</v>
      </c>
      <c r="C59716" s="1" t="s">
        <v>111269</v>
      </c>
      <c r="D59716" s="1" t="s">
        <v>467</v>
      </c>
      <c r="E59716" s="1" t="s">
        <v>13</v>
      </c>
      <c r="F59716" s="2">
        <v>0.34219907407407407</v>
      </c>
      <c r="G59716" s="1" t="s">
        <v>9</v>
      </c>
    </row>
    <row r="59717" spans="1:7" x14ac:dyDescent="0.25">
      <c r="A59717" s="1" t="s">
        <v>51053</v>
      </c>
      <c r="B59717" s="1" t="s">
        <v>283</v>
      </c>
      <c r="C59717" s="1" t="s">
        <v>284</v>
      </c>
      <c r="D59717" s="1" t="s">
        <v>285</v>
      </c>
      <c r="E59717" s="1" t="s">
        <v>8</v>
      </c>
      <c r="F59717" s="2">
        <v>0.54940972222222217</v>
      </c>
      <c r="G59717" s="1" t="s">
        <v>14</v>
      </c>
    </row>
    <row r="59718" spans="1:7" x14ac:dyDescent="0.25">
      <c r="A59718" s="1" t="s">
        <v>111429</v>
      </c>
      <c r="B59718" s="1" t="s">
        <v>111430</v>
      </c>
      <c r="C59718" s="1" t="s">
        <v>118306</v>
      </c>
      <c r="D59718" s="1" t="s">
        <v>27</v>
      </c>
      <c r="E59718" s="1" t="s">
        <v>13</v>
      </c>
      <c r="F59718" s="2">
        <v>0.41344907407407405</v>
      </c>
      <c r="G59718" s="1" t="s">
        <v>14</v>
      </c>
    </row>
    <row r="59719" spans="1:7" x14ac:dyDescent="0.25">
      <c r="A59719" s="1" t="s">
        <v>16881</v>
      </c>
      <c r="B59719" s="1" t="s">
        <v>111431</v>
      </c>
      <c r="C59719" s="1" t="s">
        <v>118306</v>
      </c>
      <c r="D59719" s="1" t="s">
        <v>27</v>
      </c>
      <c r="E59719" s="1" t="s">
        <v>8</v>
      </c>
      <c r="F59719" s="2">
        <v>0.41627314814814814</v>
      </c>
      <c r="G59719" s="1" t="s">
        <v>23</v>
      </c>
    </row>
    <row r="59720" spans="1:7" x14ac:dyDescent="0.25">
      <c r="A59720" s="1" t="s">
        <v>111432</v>
      </c>
      <c r="B59720" s="1" t="s">
        <v>111433</v>
      </c>
      <c r="C59720" s="1" t="s">
        <v>111434</v>
      </c>
      <c r="D59720" s="1" t="s">
        <v>2351</v>
      </c>
      <c r="E59720" s="1" t="s">
        <v>8</v>
      </c>
      <c r="F59720" s="2">
        <v>0.39725694444444443</v>
      </c>
      <c r="G59720" s="1" t="s">
        <v>23</v>
      </c>
    </row>
    <row r="59721" spans="1:7" x14ac:dyDescent="0.25">
      <c r="A59721" s="1" t="s">
        <v>99168</v>
      </c>
      <c r="B59721" s="1" t="s">
        <v>99169</v>
      </c>
      <c r="C59721" s="1" t="s">
        <v>99170</v>
      </c>
      <c r="D59721" s="1" t="s">
        <v>52</v>
      </c>
      <c r="E59721" s="1" t="s">
        <v>13</v>
      </c>
      <c r="F59721" s="2">
        <v>0.60334490740740743</v>
      </c>
      <c r="G59721" s="1" t="s">
        <v>23</v>
      </c>
    </row>
    <row r="59722" spans="1:7" x14ac:dyDescent="0.25">
      <c r="A59722" s="1" t="s">
        <v>56919</v>
      </c>
      <c r="B59722" s="1" t="s">
        <v>111435</v>
      </c>
      <c r="C59722" s="1" t="s">
        <v>9796</v>
      </c>
      <c r="D59722" s="1" t="s">
        <v>27</v>
      </c>
      <c r="E59722" s="1" t="s">
        <v>13</v>
      </c>
      <c r="F59722" s="2">
        <v>0.4167939814814815</v>
      </c>
      <c r="G59722" s="1" t="s">
        <v>9</v>
      </c>
    </row>
    <row r="59723" spans="1:7" x14ac:dyDescent="0.25">
      <c r="A59723" s="1" t="s">
        <v>111436</v>
      </c>
      <c r="B59723" s="1" t="s">
        <v>99860</v>
      </c>
      <c r="C59723" s="1" t="s">
        <v>99861</v>
      </c>
      <c r="D59723" s="1" t="s">
        <v>467</v>
      </c>
      <c r="E59723" s="1" t="s">
        <v>13</v>
      </c>
      <c r="F59723" s="2">
        <v>0.36884259259259261</v>
      </c>
      <c r="G59723" s="1" t="s">
        <v>9</v>
      </c>
    </row>
    <row r="59724" spans="1:7" x14ac:dyDescent="0.25">
      <c r="A59724" s="1" t="s">
        <v>21372</v>
      </c>
      <c r="B59724" s="1" t="s">
        <v>111437</v>
      </c>
      <c r="C59724" s="1" t="s">
        <v>111438</v>
      </c>
      <c r="D59724" s="1" t="s">
        <v>27</v>
      </c>
      <c r="E59724" s="1" t="s">
        <v>13</v>
      </c>
      <c r="F59724" s="2">
        <v>0.84420138888888885</v>
      </c>
      <c r="G59724" s="1" t="s">
        <v>14</v>
      </c>
    </row>
    <row r="59725" spans="1:7" x14ac:dyDescent="0.25">
      <c r="A59725" s="1" t="s">
        <v>111439</v>
      </c>
      <c r="B59725" s="1" t="s">
        <v>8776</v>
      </c>
      <c r="C59725" s="1" t="s">
        <v>118306</v>
      </c>
      <c r="D59725" s="1" t="s">
        <v>31</v>
      </c>
      <c r="E59725" s="1" t="s">
        <v>13</v>
      </c>
      <c r="F59725" s="2">
        <v>0.58498842592592593</v>
      </c>
      <c r="G59725" s="1" t="s">
        <v>23</v>
      </c>
    </row>
    <row r="59726" spans="1:7" x14ac:dyDescent="0.25">
      <c r="A59726" s="1" t="s">
        <v>111440</v>
      </c>
      <c r="B59726" s="1" t="s">
        <v>111441</v>
      </c>
      <c r="C59726" s="1" t="s">
        <v>111442</v>
      </c>
      <c r="D59726" s="1" t="s">
        <v>467</v>
      </c>
      <c r="E59726" s="1" t="s">
        <v>13</v>
      </c>
      <c r="F59726" s="2">
        <v>0.89682870370370371</v>
      </c>
      <c r="G59726" s="1" t="s">
        <v>23</v>
      </c>
    </row>
    <row r="59727" spans="1:7" x14ac:dyDescent="0.25">
      <c r="A59727" s="1" t="s">
        <v>111443</v>
      </c>
      <c r="B59727" s="1" t="s">
        <v>111444</v>
      </c>
      <c r="C59727" s="1" t="s">
        <v>104289</v>
      </c>
      <c r="D59727" s="1" t="s">
        <v>27</v>
      </c>
      <c r="E59727" s="1" t="s">
        <v>13</v>
      </c>
      <c r="F59727" s="2">
        <v>0.86518518518518517</v>
      </c>
      <c r="G59727" s="1" t="s">
        <v>9</v>
      </c>
    </row>
    <row r="59728" spans="1:7" x14ac:dyDescent="0.25">
      <c r="A59728" s="1" t="s">
        <v>28386</v>
      </c>
      <c r="B59728" s="1" t="s">
        <v>62491</v>
      </c>
      <c r="C59728" s="1" t="s">
        <v>62492</v>
      </c>
      <c r="D59728" s="1" t="s">
        <v>7</v>
      </c>
      <c r="E59728" s="1" t="s">
        <v>13</v>
      </c>
      <c r="F59728" s="2">
        <v>0.54282407407407407</v>
      </c>
      <c r="G59728" s="1" t="s">
        <v>23</v>
      </c>
    </row>
    <row r="59729" spans="1:7" x14ac:dyDescent="0.25">
      <c r="A59729" s="1" t="s">
        <v>111445</v>
      </c>
      <c r="B59729" s="1" t="s">
        <v>111446</v>
      </c>
      <c r="C59729" s="1" t="s">
        <v>32287</v>
      </c>
      <c r="D59729" s="1" t="s">
        <v>2351</v>
      </c>
      <c r="E59729" s="1" t="s">
        <v>13</v>
      </c>
      <c r="F59729" s="2">
        <v>0.86984953703703705</v>
      </c>
      <c r="G59729" s="1" t="s">
        <v>14</v>
      </c>
    </row>
    <row r="59730" spans="1:7" x14ac:dyDescent="0.25">
      <c r="A59730" s="1" t="s">
        <v>111447</v>
      </c>
      <c r="B59730" s="1" t="s">
        <v>111448</v>
      </c>
      <c r="C59730" s="1" t="s">
        <v>3731</v>
      </c>
      <c r="D59730" s="1" t="s">
        <v>467</v>
      </c>
      <c r="E59730" s="1" t="s">
        <v>13</v>
      </c>
      <c r="F59730" s="2">
        <v>0.35593750000000002</v>
      </c>
      <c r="G59730" s="1" t="s">
        <v>9</v>
      </c>
    </row>
    <row r="59731" spans="1:7" x14ac:dyDescent="0.25">
      <c r="A59731" s="1" t="s">
        <v>111449</v>
      </c>
      <c r="B59731" s="1" t="s">
        <v>111450</v>
      </c>
      <c r="C59731" s="1" t="s">
        <v>21701</v>
      </c>
      <c r="D59731" s="1" t="s">
        <v>1736</v>
      </c>
      <c r="E59731" s="1" t="s">
        <v>13</v>
      </c>
      <c r="F59731" s="2">
        <v>0.54728009259259258</v>
      </c>
      <c r="G59731" s="1" t="s">
        <v>23</v>
      </c>
    </row>
    <row r="59732" spans="1:7" x14ac:dyDescent="0.25">
      <c r="A59732" s="1" t="s">
        <v>104951</v>
      </c>
      <c r="B59732" s="1" t="s">
        <v>111451</v>
      </c>
      <c r="C59732" s="1" t="s">
        <v>111452</v>
      </c>
      <c r="D59732" s="1" t="s">
        <v>467</v>
      </c>
      <c r="E59732" s="1" t="s">
        <v>13</v>
      </c>
      <c r="F59732" s="2">
        <v>0.56601851851851848</v>
      </c>
      <c r="G59732" s="1" t="s">
        <v>14</v>
      </c>
    </row>
    <row r="59733" spans="1:7" x14ac:dyDescent="0.25">
      <c r="A59733" s="1" t="s">
        <v>3500</v>
      </c>
      <c r="B59733" s="1" t="s">
        <v>74235</v>
      </c>
      <c r="C59733" s="1" t="s">
        <v>29448</v>
      </c>
      <c r="D59733" s="1" t="s">
        <v>66</v>
      </c>
      <c r="E59733" s="1" t="s">
        <v>13</v>
      </c>
      <c r="F59733" s="2">
        <v>0.3869097222222222</v>
      </c>
      <c r="G59733" s="1" t="s">
        <v>23</v>
      </c>
    </row>
    <row r="59734" spans="1:7" x14ac:dyDescent="0.25">
      <c r="A59734" s="1" t="s">
        <v>111453</v>
      </c>
      <c r="B59734" s="1" t="s">
        <v>70687</v>
      </c>
      <c r="C59734" s="1" t="s">
        <v>70688</v>
      </c>
      <c r="D59734" s="1" t="s">
        <v>52</v>
      </c>
      <c r="E59734" s="1" t="s">
        <v>13</v>
      </c>
      <c r="F59734" s="2">
        <v>0.59528935185185183</v>
      </c>
      <c r="G59734" s="1" t="s">
        <v>14</v>
      </c>
    </row>
    <row r="59735" spans="1:7" x14ac:dyDescent="0.25">
      <c r="A59735" s="1" t="s">
        <v>111454</v>
      </c>
      <c r="B59735" s="1" t="s">
        <v>27240</v>
      </c>
      <c r="C59735" s="1" t="s">
        <v>27241</v>
      </c>
      <c r="D59735" s="1" t="s">
        <v>52</v>
      </c>
      <c r="E59735" s="1" t="s">
        <v>13</v>
      </c>
      <c r="F59735" s="2">
        <v>0.84231481481481485</v>
      </c>
      <c r="G59735" s="1" t="s">
        <v>23</v>
      </c>
    </row>
    <row r="59736" spans="1:7" x14ac:dyDescent="0.25">
      <c r="A59736" s="1" t="s">
        <v>111455</v>
      </c>
      <c r="B59736" s="1" t="s">
        <v>10534</v>
      </c>
      <c r="C59736" s="1" t="s">
        <v>10535</v>
      </c>
      <c r="D59736" s="1" t="s">
        <v>111</v>
      </c>
      <c r="E59736" s="1" t="s">
        <v>13</v>
      </c>
      <c r="F59736" s="2">
        <v>0.86269675925925926</v>
      </c>
      <c r="G59736" s="1" t="s">
        <v>14</v>
      </c>
    </row>
    <row r="59737" spans="1:7" x14ac:dyDescent="0.25">
      <c r="A59737" s="1" t="s">
        <v>618</v>
      </c>
      <c r="B59737" s="1" t="s">
        <v>111456</v>
      </c>
      <c r="C59737" s="1" t="s">
        <v>118306</v>
      </c>
      <c r="D59737" s="1" t="s">
        <v>111</v>
      </c>
      <c r="E59737" s="1" t="s">
        <v>13</v>
      </c>
      <c r="F59737" s="2">
        <v>0.58275462962962965</v>
      </c>
      <c r="G59737" s="1" t="s">
        <v>23</v>
      </c>
    </row>
    <row r="59738" spans="1:7" x14ac:dyDescent="0.25">
      <c r="A59738" s="1" t="s">
        <v>111457</v>
      </c>
      <c r="B59738" s="1" t="s">
        <v>50071</v>
      </c>
      <c r="C59738" s="1" t="s">
        <v>50072</v>
      </c>
      <c r="D59738" s="1" t="s">
        <v>712</v>
      </c>
      <c r="E59738" s="1" t="s">
        <v>13</v>
      </c>
      <c r="F59738" s="2">
        <v>0.55393518518518514</v>
      </c>
      <c r="G59738" s="1" t="s">
        <v>9</v>
      </c>
    </row>
    <row r="59739" spans="1:7" x14ac:dyDescent="0.25">
      <c r="A59739" s="1" t="s">
        <v>3557</v>
      </c>
      <c r="B59739" s="1" t="s">
        <v>118306</v>
      </c>
      <c r="C59739" s="1" t="s">
        <v>118306</v>
      </c>
      <c r="D59739" s="1" t="s">
        <v>118306</v>
      </c>
      <c r="E59739" s="1" t="s">
        <v>13</v>
      </c>
      <c r="F59739" s="2">
        <v>0.37874999999999998</v>
      </c>
      <c r="G59739" s="1" t="s">
        <v>23</v>
      </c>
    </row>
    <row r="59740" spans="1:7" x14ac:dyDescent="0.25">
      <c r="A59740" s="1" t="s">
        <v>111458</v>
      </c>
      <c r="B59740" s="1" t="s">
        <v>2125</v>
      </c>
      <c r="C59740" s="1" t="s">
        <v>111459</v>
      </c>
      <c r="D59740" s="1" t="s">
        <v>27</v>
      </c>
      <c r="E59740" s="1" t="s">
        <v>13</v>
      </c>
      <c r="F59740" s="2">
        <v>0.38744212962962965</v>
      </c>
      <c r="G59740" s="1" t="s">
        <v>23</v>
      </c>
    </row>
    <row r="59741" spans="1:7" x14ac:dyDescent="0.25">
      <c r="A59741" s="1" t="s">
        <v>32598</v>
      </c>
      <c r="B59741" s="1" t="s">
        <v>1665</v>
      </c>
      <c r="C59741" s="1" t="s">
        <v>111460</v>
      </c>
      <c r="D59741" s="1" t="s">
        <v>52</v>
      </c>
      <c r="E59741" s="1" t="s">
        <v>13</v>
      </c>
      <c r="F59741" s="2">
        <v>0.38232638888888887</v>
      </c>
      <c r="G59741" s="1" t="s">
        <v>9</v>
      </c>
    </row>
    <row r="59742" spans="1:7" x14ac:dyDescent="0.25">
      <c r="A59742" s="1" t="s">
        <v>21143</v>
      </c>
      <c r="B59742" s="1" t="s">
        <v>111461</v>
      </c>
      <c r="C59742" s="1" t="s">
        <v>111462</v>
      </c>
      <c r="D59742" s="1" t="s">
        <v>52</v>
      </c>
      <c r="E59742" s="1" t="s">
        <v>13</v>
      </c>
      <c r="F59742" s="2">
        <v>0.58267361111111116</v>
      </c>
      <c r="G59742" s="1" t="s">
        <v>9</v>
      </c>
    </row>
    <row r="59743" spans="1:7" x14ac:dyDescent="0.25">
      <c r="A59743" s="1" t="s">
        <v>96499</v>
      </c>
      <c r="B59743" s="1" t="s">
        <v>111463</v>
      </c>
      <c r="C59743" s="1" t="s">
        <v>111464</v>
      </c>
      <c r="D59743" s="1" t="s">
        <v>1456</v>
      </c>
      <c r="E59743" s="1" t="s">
        <v>13</v>
      </c>
      <c r="F59743" s="2">
        <v>0.55548611111111112</v>
      </c>
      <c r="G59743" s="1" t="s">
        <v>23</v>
      </c>
    </row>
    <row r="59744" spans="1:7" x14ac:dyDescent="0.25">
      <c r="A59744" s="1" t="s">
        <v>48766</v>
      </c>
      <c r="B59744" s="1" t="s">
        <v>1949</v>
      </c>
      <c r="C59744" s="1" t="s">
        <v>111465</v>
      </c>
      <c r="D59744" s="1" t="s">
        <v>27</v>
      </c>
      <c r="E59744" s="1" t="s">
        <v>13</v>
      </c>
      <c r="F59744" s="2">
        <v>0.38114583333333335</v>
      </c>
      <c r="G59744" s="1" t="s">
        <v>14</v>
      </c>
    </row>
    <row r="59745" spans="1:7" x14ac:dyDescent="0.25">
      <c r="A59745" s="1" t="s">
        <v>88253</v>
      </c>
      <c r="B59745" s="1" t="s">
        <v>111466</v>
      </c>
      <c r="C59745" s="1" t="s">
        <v>111467</v>
      </c>
      <c r="D59745" s="1" t="s">
        <v>27</v>
      </c>
      <c r="E59745" s="1" t="s">
        <v>13</v>
      </c>
      <c r="F59745" s="2">
        <v>0.83961805555555558</v>
      </c>
      <c r="G59745" s="1" t="s">
        <v>14</v>
      </c>
    </row>
    <row r="59746" spans="1:7" x14ac:dyDescent="0.25">
      <c r="A59746" s="1" t="s">
        <v>111468</v>
      </c>
      <c r="B59746" s="1" t="s">
        <v>13083</v>
      </c>
      <c r="C59746" s="1" t="s">
        <v>13084</v>
      </c>
      <c r="D59746" s="1" t="s">
        <v>73</v>
      </c>
      <c r="E59746" s="1" t="s">
        <v>8</v>
      </c>
      <c r="F59746" s="2">
        <v>0.86026620370370366</v>
      </c>
      <c r="G59746" s="1" t="s">
        <v>9</v>
      </c>
    </row>
    <row r="59747" spans="1:7" x14ac:dyDescent="0.25">
      <c r="A59747" s="1" t="s">
        <v>111469</v>
      </c>
      <c r="B59747" s="1" t="s">
        <v>111470</v>
      </c>
      <c r="C59747" s="1" t="s">
        <v>111471</v>
      </c>
      <c r="D59747" s="1" t="s">
        <v>235</v>
      </c>
      <c r="E59747" s="1" t="s">
        <v>13</v>
      </c>
      <c r="F59747" s="2">
        <v>0.86423611111111109</v>
      </c>
      <c r="G59747" s="1" t="s">
        <v>23</v>
      </c>
    </row>
    <row r="59748" spans="1:7" x14ac:dyDescent="0.25">
      <c r="A59748" s="1" t="s">
        <v>111472</v>
      </c>
      <c r="B59748" s="1" t="s">
        <v>484</v>
      </c>
      <c r="C59748" s="1" t="s">
        <v>485</v>
      </c>
      <c r="D59748" s="1" t="s">
        <v>41</v>
      </c>
      <c r="E59748" s="1" t="s">
        <v>13</v>
      </c>
      <c r="F59748" s="2">
        <v>0.89660879629629631</v>
      </c>
      <c r="G59748" s="1" t="s">
        <v>9</v>
      </c>
    </row>
    <row r="59749" spans="1:7" x14ac:dyDescent="0.25">
      <c r="A59749" s="1" t="s">
        <v>73409</v>
      </c>
      <c r="B59749" s="1" t="s">
        <v>111473</v>
      </c>
      <c r="C59749" s="1" t="s">
        <v>63100</v>
      </c>
      <c r="D59749" s="1" t="s">
        <v>169</v>
      </c>
      <c r="E59749" s="1" t="s">
        <v>8</v>
      </c>
      <c r="F59749" s="2">
        <v>0.41363425925925928</v>
      </c>
      <c r="G59749" s="1" t="s">
        <v>23</v>
      </c>
    </row>
    <row r="59750" spans="1:7" x14ac:dyDescent="0.25">
      <c r="A59750" s="1" t="s">
        <v>13407</v>
      </c>
      <c r="B59750" s="1" t="s">
        <v>33677</v>
      </c>
      <c r="C59750" s="1" t="s">
        <v>67885</v>
      </c>
      <c r="D59750" s="1" t="s">
        <v>52</v>
      </c>
      <c r="E59750" s="1" t="s">
        <v>13</v>
      </c>
      <c r="F59750" s="2">
        <v>0.84163194444444445</v>
      </c>
      <c r="G59750" s="1" t="s">
        <v>14</v>
      </c>
    </row>
    <row r="59751" spans="1:7" x14ac:dyDescent="0.25">
      <c r="A59751" s="1" t="s">
        <v>111184</v>
      </c>
      <c r="B59751" s="1" t="s">
        <v>90449</v>
      </c>
      <c r="C59751" s="1" t="s">
        <v>111474</v>
      </c>
      <c r="D59751" s="1" t="s">
        <v>27</v>
      </c>
      <c r="E59751" s="1" t="s">
        <v>13</v>
      </c>
      <c r="F59751" s="2">
        <v>0.85400462962962964</v>
      </c>
      <c r="G59751" s="1" t="s">
        <v>23</v>
      </c>
    </row>
    <row r="59752" spans="1:7" x14ac:dyDescent="0.25">
      <c r="A59752" s="1" t="s">
        <v>12412</v>
      </c>
      <c r="B59752" s="1" t="s">
        <v>111475</v>
      </c>
      <c r="C59752" s="1" t="s">
        <v>96955</v>
      </c>
      <c r="D59752" s="1" t="s">
        <v>18</v>
      </c>
      <c r="E59752" s="1" t="s">
        <v>8</v>
      </c>
      <c r="F59752" s="2">
        <v>0.3742361111111111</v>
      </c>
      <c r="G59752" s="1" t="s">
        <v>9</v>
      </c>
    </row>
    <row r="59753" spans="1:7" x14ac:dyDescent="0.25">
      <c r="A59753" s="1" t="s">
        <v>25276</v>
      </c>
      <c r="B59753" s="1" t="s">
        <v>10349</v>
      </c>
      <c r="C59753" s="1" t="s">
        <v>39440</v>
      </c>
      <c r="D59753" s="1" t="s">
        <v>111</v>
      </c>
      <c r="E59753" s="1" t="s">
        <v>13</v>
      </c>
      <c r="F59753" s="2">
        <v>0.56406250000000002</v>
      </c>
      <c r="G59753" s="1" t="s">
        <v>23</v>
      </c>
    </row>
    <row r="59754" spans="1:7" x14ac:dyDescent="0.25">
      <c r="A59754" s="1" t="s">
        <v>111476</v>
      </c>
      <c r="B59754" s="1" t="s">
        <v>111477</v>
      </c>
      <c r="C59754" s="1" t="s">
        <v>111478</v>
      </c>
      <c r="D59754" s="1" t="s">
        <v>111</v>
      </c>
      <c r="E59754" s="1" t="s">
        <v>13</v>
      </c>
      <c r="F59754" s="2">
        <v>0.89340277777777777</v>
      </c>
      <c r="G59754" s="1" t="s">
        <v>14</v>
      </c>
    </row>
    <row r="59755" spans="1:7" x14ac:dyDescent="0.25">
      <c r="A59755" s="1" t="s">
        <v>76627</v>
      </c>
      <c r="B59755" s="1" t="s">
        <v>6651</v>
      </c>
      <c r="C59755" s="1" t="s">
        <v>80225</v>
      </c>
      <c r="D59755" s="1" t="s">
        <v>1070</v>
      </c>
      <c r="E59755" s="1" t="s">
        <v>13</v>
      </c>
      <c r="F59755" s="2">
        <v>0.8855439814814815</v>
      </c>
      <c r="G59755" s="1" t="s">
        <v>23</v>
      </c>
    </row>
    <row r="59756" spans="1:7" x14ac:dyDescent="0.25">
      <c r="A59756" s="1" t="s">
        <v>111479</v>
      </c>
      <c r="B59756" s="1" t="s">
        <v>47831</v>
      </c>
      <c r="C59756" s="1" t="s">
        <v>47832</v>
      </c>
      <c r="D59756" s="1" t="s">
        <v>712</v>
      </c>
      <c r="E59756" s="1" t="s">
        <v>13</v>
      </c>
      <c r="F59756" s="2">
        <v>0.56026620370370372</v>
      </c>
      <c r="G59756" s="1" t="s">
        <v>14</v>
      </c>
    </row>
    <row r="59757" spans="1:7" x14ac:dyDescent="0.25">
      <c r="A59757" s="1" t="s">
        <v>111480</v>
      </c>
      <c r="B59757" s="1" t="s">
        <v>16287</v>
      </c>
      <c r="C59757" s="1" t="s">
        <v>16288</v>
      </c>
      <c r="D59757" s="1" t="s">
        <v>27</v>
      </c>
      <c r="E59757" s="1" t="s">
        <v>8</v>
      </c>
      <c r="F59757" s="2">
        <v>0.89736111111111116</v>
      </c>
      <c r="G59757" s="1" t="s">
        <v>23</v>
      </c>
    </row>
    <row r="59758" spans="1:7" x14ac:dyDescent="0.25">
      <c r="A59758" s="1" t="s">
        <v>104769</v>
      </c>
      <c r="B59758" s="1" t="s">
        <v>104770</v>
      </c>
      <c r="C59758" s="1" t="s">
        <v>26312</v>
      </c>
      <c r="D59758" s="1" t="s">
        <v>627</v>
      </c>
      <c r="E59758" s="1" t="s">
        <v>13</v>
      </c>
      <c r="F59758" s="2">
        <v>0.87966435185185188</v>
      </c>
      <c r="G59758" s="1" t="s">
        <v>9</v>
      </c>
    </row>
    <row r="59759" spans="1:7" x14ac:dyDescent="0.25">
      <c r="A59759" s="1" t="s">
        <v>111481</v>
      </c>
      <c r="B59759" s="1" t="s">
        <v>111482</v>
      </c>
      <c r="C59759" s="1" t="s">
        <v>111483</v>
      </c>
      <c r="D59759" s="1" t="s">
        <v>52</v>
      </c>
      <c r="E59759" s="1" t="s">
        <v>8</v>
      </c>
      <c r="F59759" s="2">
        <v>0.55430555555555561</v>
      </c>
      <c r="G59759" s="1" t="s">
        <v>9</v>
      </c>
    </row>
    <row r="59760" spans="1:7" x14ac:dyDescent="0.25">
      <c r="A59760" s="1" t="s">
        <v>111484</v>
      </c>
      <c r="B59760" s="1" t="s">
        <v>45267</v>
      </c>
      <c r="C59760" s="1" t="s">
        <v>77037</v>
      </c>
      <c r="D59760" s="1" t="s">
        <v>27</v>
      </c>
      <c r="E59760" s="1" t="s">
        <v>13</v>
      </c>
      <c r="F59760" s="2">
        <v>0.56660879629629635</v>
      </c>
      <c r="G59760" s="1" t="s">
        <v>23</v>
      </c>
    </row>
    <row r="59761" spans="1:7" x14ac:dyDescent="0.25">
      <c r="A59761" s="1" t="s">
        <v>111485</v>
      </c>
      <c r="B59761" s="1" t="s">
        <v>148</v>
      </c>
      <c r="C59761" s="1" t="s">
        <v>149</v>
      </c>
      <c r="D59761" s="1" t="s">
        <v>150</v>
      </c>
      <c r="E59761" s="1" t="s">
        <v>8</v>
      </c>
      <c r="F59761" s="2">
        <v>0.58641203703703704</v>
      </c>
      <c r="G59761" s="1" t="s">
        <v>9</v>
      </c>
    </row>
    <row r="59762" spans="1:7" x14ac:dyDescent="0.25">
      <c r="A59762" s="1" t="s">
        <v>111486</v>
      </c>
      <c r="B59762" s="1" t="s">
        <v>58599</v>
      </c>
      <c r="C59762" s="1" t="s">
        <v>118306</v>
      </c>
      <c r="D59762" s="1" t="s">
        <v>27</v>
      </c>
      <c r="E59762" s="1" t="s">
        <v>13</v>
      </c>
      <c r="F59762" s="2">
        <v>0.56743055555555555</v>
      </c>
      <c r="G59762" s="1" t="s">
        <v>9</v>
      </c>
    </row>
    <row r="59763" spans="1:7" x14ac:dyDescent="0.25">
      <c r="A59763" s="1" t="s">
        <v>111487</v>
      </c>
      <c r="B59763" s="1" t="s">
        <v>24946</v>
      </c>
      <c r="C59763" s="1" t="s">
        <v>24947</v>
      </c>
      <c r="D59763" s="1" t="s">
        <v>27</v>
      </c>
      <c r="E59763" s="1" t="s">
        <v>13</v>
      </c>
      <c r="F59763" s="2">
        <v>0.59990740740740744</v>
      </c>
      <c r="G59763" s="1" t="s">
        <v>23</v>
      </c>
    </row>
    <row r="59764" spans="1:7" x14ac:dyDescent="0.25">
      <c r="A59764" s="1" t="s">
        <v>8654</v>
      </c>
      <c r="B59764" s="1" t="s">
        <v>13243</v>
      </c>
      <c r="C59764" s="1" t="s">
        <v>111488</v>
      </c>
      <c r="D59764" s="1" t="s">
        <v>18</v>
      </c>
      <c r="E59764" s="1" t="s">
        <v>13</v>
      </c>
      <c r="F59764" s="2">
        <v>0.38451388888888888</v>
      </c>
      <c r="G59764" s="1" t="s">
        <v>9</v>
      </c>
    </row>
    <row r="59765" spans="1:7" x14ac:dyDescent="0.25">
      <c r="A59765" s="1" t="s">
        <v>111489</v>
      </c>
      <c r="B59765" s="1" t="s">
        <v>52487</v>
      </c>
      <c r="C59765" s="1" t="s">
        <v>118306</v>
      </c>
      <c r="D59765" s="1" t="s">
        <v>52</v>
      </c>
      <c r="E59765" s="1" t="s">
        <v>8</v>
      </c>
      <c r="F59765" s="2">
        <v>0.54767361111111112</v>
      </c>
      <c r="G59765" s="1" t="s">
        <v>9</v>
      </c>
    </row>
    <row r="59766" spans="1:7" x14ac:dyDescent="0.25">
      <c r="A59766" s="1" t="s">
        <v>111490</v>
      </c>
      <c r="B59766" s="1" t="s">
        <v>69809</v>
      </c>
      <c r="C59766" s="1" t="s">
        <v>69810</v>
      </c>
      <c r="D59766" s="1" t="s">
        <v>2005</v>
      </c>
      <c r="E59766" s="1" t="s">
        <v>8</v>
      </c>
      <c r="F59766" s="2">
        <v>0.33498842592592593</v>
      </c>
      <c r="G59766" s="1" t="s">
        <v>14</v>
      </c>
    </row>
    <row r="59767" spans="1:7" x14ac:dyDescent="0.25">
      <c r="A59767" s="1" t="s">
        <v>111491</v>
      </c>
      <c r="B59767" s="1" t="s">
        <v>111492</v>
      </c>
      <c r="C59767" s="1" t="s">
        <v>111493</v>
      </c>
      <c r="D59767" s="1" t="s">
        <v>265</v>
      </c>
      <c r="E59767" s="1" t="s">
        <v>13</v>
      </c>
      <c r="F59767" s="2">
        <v>0.6230324074074074</v>
      </c>
      <c r="G59767" s="1" t="s">
        <v>23</v>
      </c>
    </row>
    <row r="59768" spans="1:7" x14ac:dyDescent="0.25">
      <c r="A59768" s="1" t="s">
        <v>111494</v>
      </c>
      <c r="B59768" s="1" t="s">
        <v>111495</v>
      </c>
      <c r="C59768" s="1" t="s">
        <v>53153</v>
      </c>
      <c r="D59768" s="1" t="s">
        <v>18</v>
      </c>
      <c r="E59768" s="1" t="s">
        <v>13</v>
      </c>
      <c r="F59768" s="2">
        <v>0.61806712962962962</v>
      </c>
      <c r="G59768" s="1" t="s">
        <v>14</v>
      </c>
    </row>
    <row r="59769" spans="1:7" x14ac:dyDescent="0.25">
      <c r="A59769" s="1" t="s">
        <v>111496</v>
      </c>
      <c r="B59769" s="1" t="s">
        <v>111497</v>
      </c>
      <c r="C59769" s="1" t="s">
        <v>111498</v>
      </c>
      <c r="D59769" s="1" t="s">
        <v>2005</v>
      </c>
      <c r="E59769" s="1" t="s">
        <v>13</v>
      </c>
      <c r="F59769" s="2">
        <v>0.83568287037037037</v>
      </c>
      <c r="G59769" s="1" t="s">
        <v>23</v>
      </c>
    </row>
    <row r="59770" spans="1:7" x14ac:dyDescent="0.25">
      <c r="A59770" s="1" t="s">
        <v>6293</v>
      </c>
      <c r="B59770" s="1" t="s">
        <v>18829</v>
      </c>
      <c r="C59770" s="1" t="s">
        <v>18830</v>
      </c>
      <c r="D59770" s="1" t="s">
        <v>48</v>
      </c>
      <c r="E59770" s="1" t="s">
        <v>13</v>
      </c>
      <c r="F59770" s="2">
        <v>0.56641203703703702</v>
      </c>
      <c r="G59770" s="1" t="s">
        <v>9</v>
      </c>
    </row>
    <row r="59771" spans="1:7" x14ac:dyDescent="0.25">
      <c r="A59771" s="1" t="s">
        <v>3890</v>
      </c>
      <c r="B59771" s="1" t="s">
        <v>3891</v>
      </c>
      <c r="C59771" s="1" t="s">
        <v>3892</v>
      </c>
      <c r="D59771" s="1" t="s">
        <v>52</v>
      </c>
      <c r="E59771" s="1" t="s">
        <v>8</v>
      </c>
      <c r="F59771" s="2">
        <v>0.6010416666666667</v>
      </c>
      <c r="G59771" s="1" t="s">
        <v>9</v>
      </c>
    </row>
    <row r="59772" spans="1:7" x14ac:dyDescent="0.25">
      <c r="A59772" s="1" t="s">
        <v>111499</v>
      </c>
      <c r="B59772" s="1" t="s">
        <v>111500</v>
      </c>
      <c r="C59772" s="1" t="s">
        <v>111501</v>
      </c>
      <c r="D59772" s="1" t="s">
        <v>687</v>
      </c>
      <c r="E59772" s="1" t="s">
        <v>13</v>
      </c>
      <c r="F59772" s="2">
        <v>0.85521990740740739</v>
      </c>
      <c r="G59772" s="1" t="s">
        <v>9</v>
      </c>
    </row>
    <row r="59773" spans="1:7" x14ac:dyDescent="0.25">
      <c r="A59773" s="1" t="s">
        <v>111502</v>
      </c>
      <c r="B59773" s="1" t="s">
        <v>65969</v>
      </c>
      <c r="C59773" s="1" t="s">
        <v>65970</v>
      </c>
      <c r="D59773" s="1" t="s">
        <v>18</v>
      </c>
      <c r="E59773" s="1" t="s">
        <v>13</v>
      </c>
      <c r="F59773" s="2">
        <v>0.34493055555555557</v>
      </c>
      <c r="G59773" s="1" t="s">
        <v>23</v>
      </c>
    </row>
    <row r="59774" spans="1:7" x14ac:dyDescent="0.25">
      <c r="A59774" s="1" t="s">
        <v>111503</v>
      </c>
      <c r="B59774" s="1" t="s">
        <v>9452</v>
      </c>
      <c r="C59774" s="1" t="s">
        <v>9453</v>
      </c>
      <c r="D59774" s="1" t="s">
        <v>27</v>
      </c>
      <c r="E59774" s="1" t="s">
        <v>13</v>
      </c>
      <c r="F59774" s="2">
        <v>0.86965277777777783</v>
      </c>
      <c r="G59774" s="1" t="s">
        <v>23</v>
      </c>
    </row>
    <row r="59775" spans="1:7" x14ac:dyDescent="0.25">
      <c r="A59775" s="1" t="s">
        <v>111504</v>
      </c>
      <c r="B59775" s="1" t="s">
        <v>63904</v>
      </c>
      <c r="C59775" s="1" t="s">
        <v>118306</v>
      </c>
      <c r="D59775" s="1" t="s">
        <v>27</v>
      </c>
      <c r="E59775" s="1" t="s">
        <v>13</v>
      </c>
      <c r="F59775" s="2">
        <v>0.34525462962962961</v>
      </c>
      <c r="G59775" s="1" t="s">
        <v>23</v>
      </c>
    </row>
    <row r="59776" spans="1:7" x14ac:dyDescent="0.25">
      <c r="A59776" s="1" t="s">
        <v>45282</v>
      </c>
      <c r="B59776" s="1" t="s">
        <v>111505</v>
      </c>
      <c r="C59776" s="1" t="s">
        <v>111506</v>
      </c>
      <c r="D59776" s="1" t="s">
        <v>235</v>
      </c>
      <c r="E59776" s="1" t="s">
        <v>8</v>
      </c>
      <c r="F59776" s="2">
        <v>0.91394675925925928</v>
      </c>
      <c r="G59776" s="1" t="s">
        <v>14</v>
      </c>
    </row>
    <row r="59777" spans="1:7" x14ac:dyDescent="0.25">
      <c r="A59777" s="1" t="s">
        <v>40274</v>
      </c>
      <c r="B59777" s="1" t="s">
        <v>64305</v>
      </c>
      <c r="C59777" s="1" t="s">
        <v>111507</v>
      </c>
      <c r="D59777" s="1" t="s">
        <v>760</v>
      </c>
      <c r="E59777" s="1" t="s">
        <v>8</v>
      </c>
      <c r="F59777" s="2">
        <v>0.37518518518518518</v>
      </c>
      <c r="G59777" s="1" t="s">
        <v>9</v>
      </c>
    </row>
    <row r="59778" spans="1:7" x14ac:dyDescent="0.25">
      <c r="A59778" s="1" t="s">
        <v>111508</v>
      </c>
      <c r="B59778" s="1" t="s">
        <v>45989</v>
      </c>
      <c r="C59778" s="1" t="s">
        <v>111509</v>
      </c>
      <c r="D59778" s="1" t="s">
        <v>48</v>
      </c>
      <c r="E59778" s="1" t="s">
        <v>13</v>
      </c>
      <c r="F59778" s="2">
        <v>0.59782407407407412</v>
      </c>
      <c r="G59778" s="1" t="s">
        <v>9</v>
      </c>
    </row>
    <row r="59779" spans="1:7" x14ac:dyDescent="0.25">
      <c r="A59779" s="1" t="s">
        <v>21462</v>
      </c>
      <c r="B59779" s="1" t="s">
        <v>111510</v>
      </c>
      <c r="C59779" s="1" t="s">
        <v>93962</v>
      </c>
      <c r="D59779" s="1" t="s">
        <v>104</v>
      </c>
      <c r="E59779" s="1" t="s">
        <v>13</v>
      </c>
      <c r="F59779" s="2">
        <v>0.37415509259259261</v>
      </c>
      <c r="G59779" s="1" t="s">
        <v>9</v>
      </c>
    </row>
    <row r="59780" spans="1:7" x14ac:dyDescent="0.25">
      <c r="A59780" s="1" t="s">
        <v>111511</v>
      </c>
      <c r="B59780" s="1" t="s">
        <v>111512</v>
      </c>
      <c r="C59780" s="1" t="s">
        <v>111513</v>
      </c>
      <c r="D59780" s="1" t="s">
        <v>118</v>
      </c>
      <c r="E59780" s="1" t="s">
        <v>13</v>
      </c>
      <c r="F59780" s="2">
        <v>0.84840277777777773</v>
      </c>
      <c r="G59780" s="1" t="s">
        <v>14</v>
      </c>
    </row>
    <row r="59781" spans="1:7" x14ac:dyDescent="0.25">
      <c r="A59781" s="1" t="s">
        <v>16453</v>
      </c>
      <c r="B59781" s="1" t="s">
        <v>111514</v>
      </c>
      <c r="C59781" s="1" t="s">
        <v>111515</v>
      </c>
      <c r="D59781" s="1" t="s">
        <v>27</v>
      </c>
      <c r="E59781" s="1" t="s">
        <v>8</v>
      </c>
      <c r="F59781" s="2">
        <v>0.88293981481481476</v>
      </c>
      <c r="G59781" s="1" t="s">
        <v>14</v>
      </c>
    </row>
    <row r="59782" spans="1:7" x14ac:dyDescent="0.25">
      <c r="A59782" s="1" t="s">
        <v>58347</v>
      </c>
      <c r="B59782" s="1" t="s">
        <v>111516</v>
      </c>
      <c r="C59782" s="1" t="s">
        <v>50200</v>
      </c>
      <c r="D59782" s="1" t="s">
        <v>18</v>
      </c>
      <c r="E59782" s="1" t="s">
        <v>13</v>
      </c>
      <c r="F59782" s="2">
        <v>0.61386574074074074</v>
      </c>
      <c r="G59782" s="1" t="s">
        <v>14</v>
      </c>
    </row>
    <row r="59783" spans="1:7" x14ac:dyDescent="0.25">
      <c r="A59783" s="1" t="s">
        <v>111517</v>
      </c>
      <c r="B59783" s="1" t="s">
        <v>111518</v>
      </c>
      <c r="C59783" s="1" t="s">
        <v>111519</v>
      </c>
      <c r="D59783" s="1" t="s">
        <v>77</v>
      </c>
      <c r="E59783" s="1" t="s">
        <v>8</v>
      </c>
      <c r="F59783" s="2">
        <v>0.61281249999999998</v>
      </c>
      <c r="G59783" s="1" t="s">
        <v>14</v>
      </c>
    </row>
    <row r="59784" spans="1:7" x14ac:dyDescent="0.25">
      <c r="A59784" s="1" t="s">
        <v>111520</v>
      </c>
      <c r="B59784" s="1" t="s">
        <v>111521</v>
      </c>
      <c r="C59784" s="1" t="s">
        <v>111522</v>
      </c>
      <c r="D59784" s="1" t="s">
        <v>18</v>
      </c>
      <c r="E59784" s="1" t="s">
        <v>13</v>
      </c>
      <c r="F59784" s="2">
        <v>0.40531250000000002</v>
      </c>
      <c r="G59784" s="1" t="s">
        <v>23</v>
      </c>
    </row>
    <row r="59785" spans="1:7" x14ac:dyDescent="0.25">
      <c r="A59785" s="1" t="s">
        <v>72274</v>
      </c>
      <c r="B59785" s="1" t="s">
        <v>111523</v>
      </c>
      <c r="C59785" s="1" t="s">
        <v>111524</v>
      </c>
      <c r="D59785" s="1" t="s">
        <v>111</v>
      </c>
      <c r="E59785" s="1" t="s">
        <v>13</v>
      </c>
      <c r="F59785" s="2">
        <v>0.38881944444444444</v>
      </c>
      <c r="G59785" s="1" t="s">
        <v>9</v>
      </c>
    </row>
    <row r="59786" spans="1:7" x14ac:dyDescent="0.25">
      <c r="A59786" s="1" t="s">
        <v>31118</v>
      </c>
      <c r="B59786" s="1" t="s">
        <v>6771</v>
      </c>
      <c r="C59786" s="1" t="s">
        <v>6772</v>
      </c>
      <c r="D59786" s="1" t="s">
        <v>701</v>
      </c>
      <c r="E59786" s="1" t="s">
        <v>13</v>
      </c>
      <c r="F59786" s="2">
        <v>0.36243055555555553</v>
      </c>
      <c r="G59786" s="1" t="s">
        <v>14</v>
      </c>
    </row>
    <row r="59787" spans="1:7" x14ac:dyDescent="0.25">
      <c r="A59787" s="1" t="s">
        <v>111525</v>
      </c>
      <c r="B59787" s="1" t="s">
        <v>111526</v>
      </c>
      <c r="C59787" s="1" t="s">
        <v>111527</v>
      </c>
      <c r="D59787" s="1" t="s">
        <v>52</v>
      </c>
      <c r="E59787" s="1" t="s">
        <v>13</v>
      </c>
      <c r="F59787" s="2">
        <v>0.33386574074074077</v>
      </c>
      <c r="G59787" s="1" t="s">
        <v>23</v>
      </c>
    </row>
    <row r="59788" spans="1:7" x14ac:dyDescent="0.25">
      <c r="A59788" s="1" t="s">
        <v>111528</v>
      </c>
      <c r="B59788" s="1" t="s">
        <v>1348</v>
      </c>
      <c r="C59788" s="1" t="s">
        <v>1349</v>
      </c>
      <c r="D59788" s="1" t="s">
        <v>41</v>
      </c>
      <c r="E59788" s="1" t="s">
        <v>8</v>
      </c>
      <c r="F59788" s="2">
        <v>0.60333333333333339</v>
      </c>
      <c r="G59788" s="1" t="s">
        <v>14</v>
      </c>
    </row>
    <row r="59789" spans="1:7" x14ac:dyDescent="0.25">
      <c r="A59789" s="1" t="s">
        <v>57992</v>
      </c>
      <c r="B59789" s="1" t="s">
        <v>4998</v>
      </c>
      <c r="C59789" s="1" t="s">
        <v>4999</v>
      </c>
      <c r="D59789" s="1" t="s">
        <v>1468</v>
      </c>
      <c r="E59789" s="1" t="s">
        <v>13</v>
      </c>
      <c r="F59789" s="2">
        <v>0.89025462962962965</v>
      </c>
      <c r="G59789" s="1" t="s">
        <v>9</v>
      </c>
    </row>
    <row r="59790" spans="1:7" x14ac:dyDescent="0.25">
      <c r="A59790" s="1" t="s">
        <v>4368</v>
      </c>
      <c r="B59790" s="1" t="s">
        <v>4369</v>
      </c>
      <c r="C59790" s="1" t="s">
        <v>4370</v>
      </c>
      <c r="D59790" s="1" t="s">
        <v>77</v>
      </c>
      <c r="E59790" s="1" t="s">
        <v>13</v>
      </c>
      <c r="F59790" s="2">
        <v>0.38202546296296297</v>
      </c>
      <c r="G59790" s="1" t="s">
        <v>23</v>
      </c>
    </row>
    <row r="59791" spans="1:7" x14ac:dyDescent="0.25">
      <c r="A59791" s="1" t="s">
        <v>32063</v>
      </c>
      <c r="B59791" s="1" t="s">
        <v>4168</v>
      </c>
      <c r="C59791" s="1" t="s">
        <v>111529</v>
      </c>
      <c r="D59791" s="1" t="s">
        <v>118</v>
      </c>
      <c r="E59791" s="1" t="s">
        <v>8</v>
      </c>
      <c r="F59791" s="2">
        <v>0.86530092592592589</v>
      </c>
      <c r="G59791" s="1" t="s">
        <v>14</v>
      </c>
    </row>
    <row r="59792" spans="1:7" x14ac:dyDescent="0.25">
      <c r="A59792" s="1" t="s">
        <v>111530</v>
      </c>
      <c r="B59792" s="1" t="s">
        <v>111531</v>
      </c>
      <c r="C59792" s="1" t="s">
        <v>76593</v>
      </c>
      <c r="D59792" s="1" t="s">
        <v>104</v>
      </c>
      <c r="E59792" s="1" t="s">
        <v>8</v>
      </c>
      <c r="F59792" s="2">
        <v>0.8495138888888889</v>
      </c>
      <c r="G59792" s="1" t="s">
        <v>9</v>
      </c>
    </row>
    <row r="59793" spans="1:7" x14ac:dyDescent="0.25">
      <c r="A59793" s="1" t="s">
        <v>6436</v>
      </c>
      <c r="B59793" s="1" t="s">
        <v>34797</v>
      </c>
      <c r="C59793" s="1" t="s">
        <v>118306</v>
      </c>
      <c r="D59793" s="1" t="s">
        <v>11127</v>
      </c>
      <c r="E59793" s="1" t="s">
        <v>8</v>
      </c>
      <c r="F59793" s="2">
        <v>0.57138888888888884</v>
      </c>
      <c r="G59793" s="1" t="s">
        <v>14</v>
      </c>
    </row>
    <row r="59794" spans="1:7" x14ac:dyDescent="0.25">
      <c r="A59794" s="1" t="s">
        <v>111532</v>
      </c>
      <c r="B59794" s="1" t="s">
        <v>844</v>
      </c>
      <c r="C59794" s="1" t="s">
        <v>845</v>
      </c>
      <c r="D59794" s="1" t="s">
        <v>41</v>
      </c>
      <c r="E59794" s="1" t="s">
        <v>13</v>
      </c>
      <c r="F59794" s="2">
        <v>0.40675925925925926</v>
      </c>
      <c r="G59794" s="1" t="s">
        <v>9</v>
      </c>
    </row>
    <row r="59795" spans="1:7" x14ac:dyDescent="0.25">
      <c r="A59795" s="1" t="s">
        <v>111533</v>
      </c>
      <c r="B59795" s="1" t="s">
        <v>484</v>
      </c>
      <c r="C59795" s="1" t="s">
        <v>485</v>
      </c>
      <c r="D59795" s="1" t="s">
        <v>41</v>
      </c>
      <c r="E59795" s="1" t="s">
        <v>8</v>
      </c>
      <c r="F59795" s="2">
        <v>0.59535879629629629</v>
      </c>
      <c r="G59795" s="1" t="s">
        <v>14</v>
      </c>
    </row>
    <row r="59796" spans="1:7" x14ac:dyDescent="0.25">
      <c r="A59796" s="1" t="s">
        <v>111534</v>
      </c>
      <c r="B59796" s="1" t="s">
        <v>111535</v>
      </c>
      <c r="C59796" s="1" t="s">
        <v>111536</v>
      </c>
      <c r="D59796" s="1" t="s">
        <v>48</v>
      </c>
      <c r="E59796" s="1" t="s">
        <v>13</v>
      </c>
      <c r="F59796" s="2">
        <v>0.61555555555555552</v>
      </c>
      <c r="G59796" s="1" t="s">
        <v>23</v>
      </c>
    </row>
    <row r="59797" spans="1:7" x14ac:dyDescent="0.25">
      <c r="A59797" s="1" t="s">
        <v>111537</v>
      </c>
      <c r="B59797" s="1" t="s">
        <v>111538</v>
      </c>
      <c r="C59797" s="1" t="s">
        <v>111539</v>
      </c>
      <c r="D59797" s="1" t="s">
        <v>712</v>
      </c>
      <c r="E59797" s="1" t="s">
        <v>13</v>
      </c>
      <c r="F59797" s="2">
        <v>0.90013888888888893</v>
      </c>
      <c r="G59797" s="1" t="s">
        <v>23</v>
      </c>
    </row>
    <row r="59798" spans="1:7" x14ac:dyDescent="0.25">
      <c r="A59798" s="1" t="s">
        <v>2987</v>
      </c>
      <c r="B59798" s="1" t="s">
        <v>2833</v>
      </c>
      <c r="C59798" s="1" t="s">
        <v>2834</v>
      </c>
      <c r="D59798" s="1" t="s">
        <v>2835</v>
      </c>
      <c r="E59798" s="1" t="s">
        <v>13</v>
      </c>
      <c r="F59798" s="2">
        <v>0.56930555555555551</v>
      </c>
      <c r="G59798" s="1" t="s">
        <v>9</v>
      </c>
    </row>
    <row r="59799" spans="1:7" x14ac:dyDescent="0.25">
      <c r="A59799" s="1" t="s">
        <v>25163</v>
      </c>
      <c r="B59799" s="1" t="s">
        <v>25164</v>
      </c>
      <c r="C59799" s="1" t="s">
        <v>111540</v>
      </c>
      <c r="D59799" s="1" t="s">
        <v>2005</v>
      </c>
      <c r="E59799" s="1" t="s">
        <v>8</v>
      </c>
      <c r="F59799" s="2">
        <v>0.61633101851851857</v>
      </c>
      <c r="G59799" s="1" t="s">
        <v>9</v>
      </c>
    </row>
    <row r="59800" spans="1:7" x14ac:dyDescent="0.25">
      <c r="A59800" s="1" t="s">
        <v>24867</v>
      </c>
      <c r="B59800" s="1" t="s">
        <v>24868</v>
      </c>
      <c r="C59800" s="1" t="s">
        <v>24869</v>
      </c>
      <c r="D59800" s="1" t="s">
        <v>48</v>
      </c>
      <c r="E59800" s="1" t="s">
        <v>13</v>
      </c>
      <c r="F59800" s="2">
        <v>0.89372685185185186</v>
      </c>
      <c r="G59800" s="1" t="s">
        <v>9</v>
      </c>
    </row>
    <row r="59801" spans="1:7" x14ac:dyDescent="0.25">
      <c r="A59801" s="1" t="s">
        <v>12768</v>
      </c>
      <c r="B59801" s="1" t="s">
        <v>111541</v>
      </c>
      <c r="C59801" s="1" t="s">
        <v>41379</v>
      </c>
      <c r="D59801" s="1" t="s">
        <v>18</v>
      </c>
      <c r="E59801" s="1" t="s">
        <v>13</v>
      </c>
      <c r="F59801" s="2">
        <v>0.87483796296296301</v>
      </c>
      <c r="G59801" s="1" t="s">
        <v>14</v>
      </c>
    </row>
    <row r="59802" spans="1:7" x14ac:dyDescent="0.25">
      <c r="A59802" s="1" t="s">
        <v>101200</v>
      </c>
      <c r="B59802" s="1" t="s">
        <v>111542</v>
      </c>
      <c r="C59802" s="1" t="s">
        <v>111543</v>
      </c>
      <c r="D59802" s="1" t="s">
        <v>1736</v>
      </c>
      <c r="E59802" s="1" t="s">
        <v>13</v>
      </c>
      <c r="F59802" s="2">
        <v>0.62493055555555554</v>
      </c>
      <c r="G59802" s="1" t="s">
        <v>23</v>
      </c>
    </row>
    <row r="59803" spans="1:7" x14ac:dyDescent="0.25">
      <c r="A59803" s="1" t="s">
        <v>3644</v>
      </c>
      <c r="B59803" s="1" t="s">
        <v>10141</v>
      </c>
      <c r="C59803" s="1" t="s">
        <v>118306</v>
      </c>
      <c r="D59803" s="1" t="s">
        <v>27</v>
      </c>
      <c r="E59803" s="1" t="s">
        <v>13</v>
      </c>
      <c r="F59803" s="2">
        <v>0.35976851851851854</v>
      </c>
      <c r="G59803" s="1" t="s">
        <v>14</v>
      </c>
    </row>
    <row r="59804" spans="1:7" x14ac:dyDescent="0.25">
      <c r="A59804" s="1" t="s">
        <v>111544</v>
      </c>
      <c r="B59804" s="1" t="s">
        <v>111545</v>
      </c>
      <c r="C59804" s="1" t="s">
        <v>111546</v>
      </c>
      <c r="D59804" s="1" t="s">
        <v>971</v>
      </c>
      <c r="E59804" s="1" t="s">
        <v>13</v>
      </c>
      <c r="F59804" s="2">
        <v>0.60458333333333336</v>
      </c>
      <c r="G59804" s="1" t="s">
        <v>14</v>
      </c>
    </row>
    <row r="59805" spans="1:7" x14ac:dyDescent="0.25">
      <c r="A59805" s="1" t="s">
        <v>7302</v>
      </c>
      <c r="B59805" s="1" t="s">
        <v>80722</v>
      </c>
      <c r="C59805" s="1" t="s">
        <v>80723</v>
      </c>
      <c r="D59805" s="1" t="s">
        <v>18</v>
      </c>
      <c r="E59805" s="1" t="s">
        <v>13</v>
      </c>
      <c r="F59805" s="2">
        <v>0.40578703703703706</v>
      </c>
      <c r="G59805" s="1" t="s">
        <v>23</v>
      </c>
    </row>
    <row r="59806" spans="1:7" x14ac:dyDescent="0.25">
      <c r="A59806" s="1" t="s">
        <v>70161</v>
      </c>
      <c r="B59806" s="1" t="s">
        <v>111547</v>
      </c>
      <c r="C59806" s="1" t="s">
        <v>3057</v>
      </c>
      <c r="D59806" s="1" t="s">
        <v>118</v>
      </c>
      <c r="E59806" s="1" t="s">
        <v>13</v>
      </c>
      <c r="F59806" s="2">
        <v>0.61406249999999996</v>
      </c>
      <c r="G59806" s="1" t="s">
        <v>14</v>
      </c>
    </row>
    <row r="59807" spans="1:7" x14ac:dyDescent="0.25">
      <c r="A59807" s="1" t="s">
        <v>111548</v>
      </c>
      <c r="B59807" s="1" t="s">
        <v>111549</v>
      </c>
      <c r="C59807" s="1" t="s">
        <v>83898</v>
      </c>
      <c r="D59807" s="1" t="s">
        <v>52</v>
      </c>
      <c r="E59807" s="1" t="s">
        <v>8</v>
      </c>
      <c r="F59807" s="2">
        <v>0.37013888888888891</v>
      </c>
      <c r="G59807" s="1" t="s">
        <v>9</v>
      </c>
    </row>
    <row r="59808" spans="1:7" x14ac:dyDescent="0.25">
      <c r="A59808" s="1" t="s">
        <v>111550</v>
      </c>
      <c r="B59808" s="1" t="s">
        <v>111551</v>
      </c>
      <c r="C59808" s="1" t="s">
        <v>111552</v>
      </c>
      <c r="D59808" s="1" t="s">
        <v>18</v>
      </c>
      <c r="E59808" s="1" t="s">
        <v>13</v>
      </c>
      <c r="F59808" s="2">
        <v>0.36246527777777776</v>
      </c>
      <c r="G59808" s="1" t="s">
        <v>23</v>
      </c>
    </row>
    <row r="59809" spans="1:7" x14ac:dyDescent="0.25">
      <c r="A59809" s="1" t="s">
        <v>44623</v>
      </c>
      <c r="B59809" s="1" t="s">
        <v>21091</v>
      </c>
      <c r="C59809" s="1" t="s">
        <v>118306</v>
      </c>
      <c r="D59809" s="1" t="s">
        <v>27</v>
      </c>
      <c r="E59809" s="1" t="s">
        <v>8</v>
      </c>
      <c r="F59809" s="2">
        <v>0.56884259259259262</v>
      </c>
      <c r="G59809" s="1" t="s">
        <v>9</v>
      </c>
    </row>
    <row r="59810" spans="1:7" x14ac:dyDescent="0.25">
      <c r="A59810" s="1" t="s">
        <v>111553</v>
      </c>
      <c r="B59810" s="1" t="s">
        <v>111554</v>
      </c>
      <c r="C59810" s="1" t="s">
        <v>111555</v>
      </c>
      <c r="D59810" s="1" t="s">
        <v>27</v>
      </c>
      <c r="E59810" s="1" t="s">
        <v>13</v>
      </c>
      <c r="F59810" s="2">
        <v>0.38552083333333331</v>
      </c>
      <c r="G59810" s="1" t="s">
        <v>23</v>
      </c>
    </row>
    <row r="59811" spans="1:7" x14ac:dyDescent="0.25">
      <c r="A59811" s="1" t="s">
        <v>5757</v>
      </c>
      <c r="B59811" s="1" t="s">
        <v>111556</v>
      </c>
      <c r="C59811" s="1" t="s">
        <v>111557</v>
      </c>
      <c r="D59811" s="1" t="s">
        <v>1135</v>
      </c>
      <c r="E59811" s="1" t="s">
        <v>13</v>
      </c>
      <c r="F59811" s="2">
        <v>0.60519675925925931</v>
      </c>
      <c r="G59811" s="1" t="s">
        <v>14</v>
      </c>
    </row>
    <row r="59812" spans="1:7" x14ac:dyDescent="0.25">
      <c r="A59812" s="1" t="s">
        <v>11830</v>
      </c>
      <c r="B59812" s="1" t="s">
        <v>111558</v>
      </c>
      <c r="C59812" s="1" t="s">
        <v>111559</v>
      </c>
      <c r="D59812" s="1" t="s">
        <v>27</v>
      </c>
      <c r="E59812" s="1" t="s">
        <v>13</v>
      </c>
      <c r="F59812" s="2">
        <v>0.57431712962962966</v>
      </c>
      <c r="G59812" s="1" t="s">
        <v>9</v>
      </c>
    </row>
    <row r="59813" spans="1:7" x14ac:dyDescent="0.25">
      <c r="A59813" s="1" t="s">
        <v>111560</v>
      </c>
      <c r="B59813" s="1" t="s">
        <v>111561</v>
      </c>
      <c r="C59813" s="1" t="s">
        <v>111562</v>
      </c>
      <c r="D59813" s="1" t="s">
        <v>467</v>
      </c>
      <c r="E59813" s="1" t="s">
        <v>13</v>
      </c>
      <c r="F59813" s="2">
        <v>0.41724537037037035</v>
      </c>
      <c r="G59813" s="1" t="s">
        <v>23</v>
      </c>
    </row>
    <row r="59814" spans="1:7" x14ac:dyDescent="0.25">
      <c r="A59814" s="1" t="s">
        <v>111563</v>
      </c>
      <c r="B59814" s="1" t="s">
        <v>4279</v>
      </c>
      <c r="C59814" s="1" t="s">
        <v>111564</v>
      </c>
      <c r="D59814" s="1" t="s">
        <v>27</v>
      </c>
      <c r="E59814" s="1" t="s">
        <v>13</v>
      </c>
      <c r="F59814" s="2">
        <v>0.87564814814814818</v>
      </c>
      <c r="G59814" s="1" t="s">
        <v>14</v>
      </c>
    </row>
    <row r="59815" spans="1:7" x14ac:dyDescent="0.25">
      <c r="A59815" s="1" t="s">
        <v>111565</v>
      </c>
      <c r="B59815" s="1" t="s">
        <v>104336</v>
      </c>
      <c r="C59815" s="1" t="s">
        <v>104337</v>
      </c>
      <c r="D59815" s="1" t="s">
        <v>467</v>
      </c>
      <c r="E59815" s="1" t="s">
        <v>13</v>
      </c>
      <c r="F59815" s="2">
        <v>0.89466435185185189</v>
      </c>
      <c r="G59815" s="1" t="s">
        <v>9</v>
      </c>
    </row>
    <row r="59816" spans="1:7" x14ac:dyDescent="0.25">
      <c r="A59816" s="1" t="s">
        <v>103447</v>
      </c>
      <c r="B59816" s="1" t="s">
        <v>7792</v>
      </c>
      <c r="C59816" s="1" t="s">
        <v>118306</v>
      </c>
      <c r="D59816" s="1" t="s">
        <v>132</v>
      </c>
      <c r="E59816" s="1" t="s">
        <v>8</v>
      </c>
      <c r="F59816" s="2">
        <v>0.546412037037037</v>
      </c>
      <c r="G59816" s="1" t="s">
        <v>14</v>
      </c>
    </row>
    <row r="59817" spans="1:7" x14ac:dyDescent="0.25">
      <c r="A59817" s="1" t="s">
        <v>111566</v>
      </c>
      <c r="B59817" s="1" t="s">
        <v>111567</v>
      </c>
      <c r="C59817" s="1" t="s">
        <v>49604</v>
      </c>
      <c r="D59817" s="1" t="s">
        <v>90</v>
      </c>
      <c r="E59817" s="1" t="s">
        <v>8</v>
      </c>
      <c r="F59817" s="2">
        <v>0.35802083333333334</v>
      </c>
      <c r="G59817" s="1" t="s">
        <v>23</v>
      </c>
    </row>
    <row r="59818" spans="1:7" x14ac:dyDescent="0.25">
      <c r="A59818" s="1" t="s">
        <v>24976</v>
      </c>
      <c r="B59818" s="1" t="s">
        <v>24977</v>
      </c>
      <c r="C59818" s="1" t="s">
        <v>24978</v>
      </c>
      <c r="D59818" s="1" t="s">
        <v>4218</v>
      </c>
      <c r="E59818" s="1" t="s">
        <v>13</v>
      </c>
      <c r="F59818" s="2">
        <v>0.89167824074074076</v>
      </c>
      <c r="G59818" s="1" t="s">
        <v>23</v>
      </c>
    </row>
    <row r="59819" spans="1:7" x14ac:dyDescent="0.25">
      <c r="A59819" s="1" t="s">
        <v>111568</v>
      </c>
      <c r="B59819" s="1" t="s">
        <v>111569</v>
      </c>
      <c r="C59819" s="1" t="s">
        <v>43491</v>
      </c>
      <c r="D59819" s="1" t="s">
        <v>118</v>
      </c>
      <c r="E59819" s="1" t="s">
        <v>8</v>
      </c>
      <c r="F59819" s="2">
        <v>0.85619212962962965</v>
      </c>
      <c r="G59819" s="1" t="s">
        <v>9</v>
      </c>
    </row>
    <row r="59820" spans="1:7" x14ac:dyDescent="0.25">
      <c r="A59820" s="1" t="s">
        <v>3310</v>
      </c>
      <c r="B59820" s="1" t="s">
        <v>111570</v>
      </c>
      <c r="C59820" s="1" t="s">
        <v>111571</v>
      </c>
      <c r="D59820" s="1" t="s">
        <v>52</v>
      </c>
      <c r="E59820" s="1" t="s">
        <v>13</v>
      </c>
      <c r="F59820" s="2">
        <v>0.3543634259259259</v>
      </c>
      <c r="G59820" s="1" t="s">
        <v>23</v>
      </c>
    </row>
    <row r="59821" spans="1:7" x14ac:dyDescent="0.25">
      <c r="A59821" s="1" t="s">
        <v>111572</v>
      </c>
      <c r="B59821" s="1" t="s">
        <v>111573</v>
      </c>
      <c r="C59821" s="1" t="s">
        <v>111574</v>
      </c>
      <c r="D59821" s="1" t="s">
        <v>627</v>
      </c>
      <c r="E59821" s="1" t="s">
        <v>13</v>
      </c>
      <c r="F59821" s="2">
        <v>0.87138888888888888</v>
      </c>
      <c r="G59821" s="1" t="s">
        <v>23</v>
      </c>
    </row>
    <row r="59822" spans="1:7" x14ac:dyDescent="0.25">
      <c r="A59822" s="1" t="s">
        <v>21295</v>
      </c>
      <c r="B59822" s="1" t="s">
        <v>111575</v>
      </c>
      <c r="C59822" s="1" t="s">
        <v>33738</v>
      </c>
      <c r="D59822" s="1" t="s">
        <v>2005</v>
      </c>
      <c r="E59822" s="1" t="s">
        <v>13</v>
      </c>
      <c r="F59822" s="2">
        <v>0.57703703703703701</v>
      </c>
      <c r="G59822" s="1" t="s">
        <v>9</v>
      </c>
    </row>
    <row r="59823" spans="1:7" x14ac:dyDescent="0.25">
      <c r="A59823" s="1" t="s">
        <v>5892</v>
      </c>
      <c r="B59823" s="1" t="s">
        <v>34852</v>
      </c>
      <c r="C59823" s="1" t="s">
        <v>75613</v>
      </c>
      <c r="D59823" s="1" t="s">
        <v>18</v>
      </c>
      <c r="E59823" s="1" t="s">
        <v>8</v>
      </c>
      <c r="F59823" s="2">
        <v>0.54456018518518523</v>
      </c>
      <c r="G59823" s="1" t="s">
        <v>9</v>
      </c>
    </row>
    <row r="59824" spans="1:7" x14ac:dyDescent="0.25">
      <c r="A59824" s="1" t="s">
        <v>29414</v>
      </c>
      <c r="B59824" s="1" t="s">
        <v>111576</v>
      </c>
      <c r="C59824" s="1" t="s">
        <v>111577</v>
      </c>
      <c r="D59824" s="1" t="s">
        <v>52</v>
      </c>
      <c r="E59824" s="1" t="s">
        <v>8</v>
      </c>
      <c r="F59824" s="2">
        <v>0.34469907407407407</v>
      </c>
      <c r="G59824" s="1" t="s">
        <v>9</v>
      </c>
    </row>
    <row r="59825" spans="1:7" x14ac:dyDescent="0.25">
      <c r="A59825" s="1" t="s">
        <v>111578</v>
      </c>
      <c r="B59825" s="1" t="s">
        <v>45087</v>
      </c>
      <c r="C59825" s="1" t="s">
        <v>16719</v>
      </c>
      <c r="D59825" s="1" t="s">
        <v>18</v>
      </c>
      <c r="E59825" s="1" t="s">
        <v>8</v>
      </c>
      <c r="F59825" s="2">
        <v>0.86552083333333329</v>
      </c>
      <c r="G59825" s="1" t="s">
        <v>9</v>
      </c>
    </row>
    <row r="59826" spans="1:7" x14ac:dyDescent="0.25">
      <c r="A59826" s="1" t="s">
        <v>49769</v>
      </c>
      <c r="B59826" s="1" t="s">
        <v>111579</v>
      </c>
      <c r="C59826" s="1" t="s">
        <v>111580</v>
      </c>
      <c r="D59826" s="1" t="s">
        <v>18</v>
      </c>
      <c r="E59826" s="1" t="s">
        <v>13</v>
      </c>
      <c r="F59826" s="2">
        <v>0.83390046296296294</v>
      </c>
      <c r="G59826" s="1" t="s">
        <v>9</v>
      </c>
    </row>
    <row r="59827" spans="1:7" x14ac:dyDescent="0.25">
      <c r="A59827" s="1" t="s">
        <v>2041</v>
      </c>
      <c r="B59827" s="1" t="s">
        <v>118306</v>
      </c>
      <c r="C59827" s="1" t="s">
        <v>118306</v>
      </c>
      <c r="D59827" s="1" t="s">
        <v>66</v>
      </c>
      <c r="E59827" s="1" t="s">
        <v>13</v>
      </c>
      <c r="F59827" s="2">
        <v>0.8736342592592593</v>
      </c>
      <c r="G59827" s="1" t="s">
        <v>23</v>
      </c>
    </row>
    <row r="59828" spans="1:7" x14ac:dyDescent="0.25">
      <c r="A59828" s="1" t="s">
        <v>2966</v>
      </c>
      <c r="B59828" s="1" t="s">
        <v>111581</v>
      </c>
      <c r="C59828" s="1" t="s">
        <v>111582</v>
      </c>
      <c r="D59828" s="1" t="s">
        <v>18</v>
      </c>
      <c r="E59828" s="1" t="s">
        <v>8</v>
      </c>
      <c r="F59828" s="2">
        <v>0.39994212962962961</v>
      </c>
      <c r="G59828" s="1" t="s">
        <v>23</v>
      </c>
    </row>
    <row r="59829" spans="1:7" x14ac:dyDescent="0.25">
      <c r="A59829" s="1" t="s">
        <v>111583</v>
      </c>
      <c r="B59829" s="1" t="s">
        <v>111584</v>
      </c>
      <c r="C59829" s="1" t="s">
        <v>111585</v>
      </c>
      <c r="D59829" s="1" t="s">
        <v>7</v>
      </c>
      <c r="E59829" s="1" t="s">
        <v>8</v>
      </c>
      <c r="F59829" s="2">
        <v>0.61689814814814814</v>
      </c>
      <c r="G59829" s="1" t="s">
        <v>9</v>
      </c>
    </row>
    <row r="59830" spans="1:7" x14ac:dyDescent="0.25">
      <c r="A59830" s="1" t="s">
        <v>57181</v>
      </c>
      <c r="B59830" s="1" t="s">
        <v>111586</v>
      </c>
      <c r="C59830" s="1" t="s">
        <v>111587</v>
      </c>
      <c r="D59830" s="1" t="s">
        <v>111</v>
      </c>
      <c r="E59830" s="1" t="s">
        <v>13</v>
      </c>
      <c r="F59830" s="2">
        <v>0.39605324074074072</v>
      </c>
      <c r="G59830" s="1" t="s">
        <v>23</v>
      </c>
    </row>
    <row r="59831" spans="1:7" x14ac:dyDescent="0.25">
      <c r="A59831" s="1" t="s">
        <v>111588</v>
      </c>
      <c r="B59831" s="1" t="s">
        <v>29347</v>
      </c>
      <c r="C59831" s="1" t="s">
        <v>96401</v>
      </c>
      <c r="D59831" s="1" t="s">
        <v>18</v>
      </c>
      <c r="E59831" s="1" t="s">
        <v>13</v>
      </c>
      <c r="F59831" s="2">
        <v>0.36796296296296294</v>
      </c>
      <c r="G59831" s="1" t="s">
        <v>23</v>
      </c>
    </row>
    <row r="59832" spans="1:7" x14ac:dyDescent="0.25">
      <c r="A59832" s="1" t="s">
        <v>23970</v>
      </c>
      <c r="B59832" s="1" t="s">
        <v>23971</v>
      </c>
      <c r="C59832" s="1" t="s">
        <v>23972</v>
      </c>
      <c r="D59832" s="1" t="s">
        <v>627</v>
      </c>
      <c r="E59832" s="1" t="s">
        <v>8</v>
      </c>
      <c r="F59832" s="2">
        <v>0.39164351851851853</v>
      </c>
      <c r="G59832" s="1" t="s">
        <v>23</v>
      </c>
    </row>
    <row r="59833" spans="1:7" x14ac:dyDescent="0.25">
      <c r="A59833" s="1" t="s">
        <v>111589</v>
      </c>
      <c r="B59833" s="1" t="s">
        <v>111590</v>
      </c>
      <c r="C59833" s="1" t="s">
        <v>111591</v>
      </c>
      <c r="D59833" s="1" t="s">
        <v>2005</v>
      </c>
      <c r="E59833" s="1" t="s">
        <v>13</v>
      </c>
      <c r="F59833" s="2">
        <v>0.8401967592592593</v>
      </c>
      <c r="G59833" s="1" t="s">
        <v>23</v>
      </c>
    </row>
    <row r="59834" spans="1:7" x14ac:dyDescent="0.25">
      <c r="A59834" s="1" t="s">
        <v>111592</v>
      </c>
      <c r="B59834" s="1" t="s">
        <v>9109</v>
      </c>
      <c r="C59834" s="1" t="s">
        <v>118306</v>
      </c>
      <c r="D59834" s="1" t="s">
        <v>31</v>
      </c>
      <c r="E59834" s="1" t="s">
        <v>8</v>
      </c>
      <c r="F59834" s="2">
        <v>0.35371527777777778</v>
      </c>
      <c r="G59834" s="1" t="s">
        <v>23</v>
      </c>
    </row>
    <row r="59835" spans="1:7" x14ac:dyDescent="0.25">
      <c r="A59835" s="1" t="s">
        <v>12974</v>
      </c>
      <c r="B59835" s="1" t="s">
        <v>111593</v>
      </c>
      <c r="C59835" s="1" t="s">
        <v>17792</v>
      </c>
      <c r="D59835" s="1" t="s">
        <v>265</v>
      </c>
      <c r="E59835" s="1" t="s">
        <v>13</v>
      </c>
      <c r="F59835" s="2">
        <v>0.87145833333333333</v>
      </c>
      <c r="G59835" s="1" t="s">
        <v>9</v>
      </c>
    </row>
    <row r="59836" spans="1:7" x14ac:dyDescent="0.25">
      <c r="A59836" s="1" t="s">
        <v>8841</v>
      </c>
      <c r="B59836" s="1" t="s">
        <v>118306</v>
      </c>
      <c r="C59836" s="1" t="s">
        <v>118306</v>
      </c>
      <c r="D59836" s="1" t="s">
        <v>118306</v>
      </c>
      <c r="E59836" s="1" t="s">
        <v>8</v>
      </c>
      <c r="F59836" s="2">
        <v>0.33577546296296296</v>
      </c>
      <c r="G59836" s="1" t="s">
        <v>9</v>
      </c>
    </row>
    <row r="59837" spans="1:7" x14ac:dyDescent="0.25">
      <c r="A59837" s="1" t="s">
        <v>543</v>
      </c>
      <c r="B59837" s="1" t="s">
        <v>111594</v>
      </c>
      <c r="C59837" s="1" t="s">
        <v>111595</v>
      </c>
      <c r="D59837" s="1" t="s">
        <v>90</v>
      </c>
      <c r="E59837" s="1" t="s">
        <v>8</v>
      </c>
      <c r="F59837" s="2">
        <v>0.62532407407407409</v>
      </c>
      <c r="G59837" s="1" t="s">
        <v>23</v>
      </c>
    </row>
    <row r="59838" spans="1:7" x14ac:dyDescent="0.25">
      <c r="A59838" s="1" t="s">
        <v>86364</v>
      </c>
      <c r="B59838" s="1" t="s">
        <v>111596</v>
      </c>
      <c r="C59838" s="1" t="s">
        <v>111597</v>
      </c>
      <c r="D59838" s="1" t="s">
        <v>52</v>
      </c>
      <c r="E59838" s="1" t="s">
        <v>8</v>
      </c>
      <c r="F59838" s="2">
        <v>0.88928240740740738</v>
      </c>
      <c r="G59838" s="1" t="s">
        <v>9</v>
      </c>
    </row>
    <row r="59839" spans="1:7" x14ac:dyDescent="0.25">
      <c r="A59839" s="1" t="s">
        <v>87412</v>
      </c>
      <c r="B59839" s="1" t="s">
        <v>111598</v>
      </c>
      <c r="C59839" s="1" t="s">
        <v>111599</v>
      </c>
      <c r="D59839" s="1" t="s">
        <v>52</v>
      </c>
      <c r="E59839" s="1" t="s">
        <v>13</v>
      </c>
      <c r="F59839" s="2">
        <v>0.85478009259259258</v>
      </c>
      <c r="G59839" s="1" t="s">
        <v>23</v>
      </c>
    </row>
    <row r="59840" spans="1:7" x14ac:dyDescent="0.25">
      <c r="A59840" s="1" t="s">
        <v>111600</v>
      </c>
      <c r="B59840" s="1" t="s">
        <v>110996</v>
      </c>
      <c r="C59840" s="1" t="s">
        <v>110997</v>
      </c>
      <c r="D59840" s="1" t="s">
        <v>7</v>
      </c>
      <c r="E59840" s="1" t="s">
        <v>13</v>
      </c>
      <c r="F59840" s="2">
        <v>0.3853240740740741</v>
      </c>
      <c r="G59840" s="1" t="s">
        <v>14</v>
      </c>
    </row>
    <row r="59841" spans="1:7" x14ac:dyDescent="0.25">
      <c r="A59841" s="1" t="s">
        <v>17298</v>
      </c>
      <c r="B59841" s="1" t="s">
        <v>17299</v>
      </c>
      <c r="C59841" s="1" t="s">
        <v>35717</v>
      </c>
      <c r="D59841" s="1" t="s">
        <v>670</v>
      </c>
      <c r="E59841" s="1" t="s">
        <v>13</v>
      </c>
      <c r="F59841" s="2">
        <v>0.84731481481481485</v>
      </c>
      <c r="G59841" s="1" t="s">
        <v>9</v>
      </c>
    </row>
    <row r="59842" spans="1:7" x14ac:dyDescent="0.25">
      <c r="A59842" s="1" t="s">
        <v>111601</v>
      </c>
      <c r="B59842" s="1" t="s">
        <v>111602</v>
      </c>
      <c r="C59842" s="1" t="s">
        <v>65269</v>
      </c>
      <c r="D59842" s="1" t="s">
        <v>27</v>
      </c>
      <c r="E59842" s="1" t="s">
        <v>13</v>
      </c>
      <c r="F59842" s="2">
        <v>0.59017361111111111</v>
      </c>
      <c r="G59842" s="1" t="s">
        <v>23</v>
      </c>
    </row>
    <row r="59843" spans="1:7" x14ac:dyDescent="0.25">
      <c r="A59843" s="1" t="s">
        <v>17268</v>
      </c>
      <c r="B59843" s="1" t="s">
        <v>111603</v>
      </c>
      <c r="C59843" s="1" t="s">
        <v>111604</v>
      </c>
      <c r="D59843" s="1" t="s">
        <v>77</v>
      </c>
      <c r="E59843" s="1" t="s">
        <v>13</v>
      </c>
      <c r="F59843" s="2">
        <v>0.5622800925925926</v>
      </c>
      <c r="G59843" s="1" t="s">
        <v>23</v>
      </c>
    </row>
    <row r="59844" spans="1:7" x14ac:dyDescent="0.25">
      <c r="A59844" s="1" t="s">
        <v>100234</v>
      </c>
      <c r="B59844" s="1" t="s">
        <v>111605</v>
      </c>
      <c r="C59844" s="1" t="s">
        <v>111606</v>
      </c>
      <c r="D59844" s="1" t="s">
        <v>52</v>
      </c>
      <c r="E59844" s="1" t="s">
        <v>13</v>
      </c>
      <c r="F59844" s="2">
        <v>0.57696759259259256</v>
      </c>
      <c r="G59844" s="1" t="s">
        <v>14</v>
      </c>
    </row>
    <row r="59845" spans="1:7" x14ac:dyDescent="0.25">
      <c r="A59845" s="1" t="s">
        <v>75773</v>
      </c>
      <c r="B59845" s="1" t="s">
        <v>111607</v>
      </c>
      <c r="C59845" s="1" t="s">
        <v>83140</v>
      </c>
      <c r="D59845" s="1" t="s">
        <v>2005</v>
      </c>
      <c r="E59845" s="1" t="s">
        <v>13</v>
      </c>
      <c r="F59845" s="2">
        <v>0.86442129629629627</v>
      </c>
      <c r="G59845" s="1" t="s">
        <v>14</v>
      </c>
    </row>
    <row r="59846" spans="1:7" x14ac:dyDescent="0.25">
      <c r="A59846" s="1" t="s">
        <v>111608</v>
      </c>
      <c r="B59846" s="1" t="s">
        <v>83379</v>
      </c>
      <c r="C59846" s="1" t="s">
        <v>83380</v>
      </c>
      <c r="D59846" s="1" t="s">
        <v>118</v>
      </c>
      <c r="E59846" s="1" t="s">
        <v>13</v>
      </c>
      <c r="F59846" s="2">
        <v>0.91557870370370376</v>
      </c>
      <c r="G59846" s="1" t="s">
        <v>14</v>
      </c>
    </row>
    <row r="59847" spans="1:7" x14ac:dyDescent="0.25">
      <c r="A59847" s="1" t="s">
        <v>24581</v>
      </c>
      <c r="B59847" s="1" t="s">
        <v>81789</v>
      </c>
      <c r="C59847" s="1" t="s">
        <v>81790</v>
      </c>
      <c r="D59847" s="1" t="s">
        <v>2005</v>
      </c>
      <c r="E59847" s="1" t="s">
        <v>13</v>
      </c>
      <c r="F59847" s="2">
        <v>0.84091435185185182</v>
      </c>
      <c r="G59847" s="1" t="s">
        <v>9</v>
      </c>
    </row>
    <row r="59848" spans="1:7" x14ac:dyDescent="0.25">
      <c r="A59848" s="1" t="s">
        <v>11295</v>
      </c>
      <c r="B59848" s="1" t="s">
        <v>111609</v>
      </c>
      <c r="C59848" s="1" t="s">
        <v>111610</v>
      </c>
      <c r="D59848" s="1" t="s">
        <v>48</v>
      </c>
      <c r="E59848" s="1" t="s">
        <v>13</v>
      </c>
      <c r="F59848" s="2">
        <v>0.87287037037037041</v>
      </c>
      <c r="G59848" s="1" t="s">
        <v>14</v>
      </c>
    </row>
    <row r="59849" spans="1:7" x14ac:dyDescent="0.25">
      <c r="A59849" s="1" t="s">
        <v>28455</v>
      </c>
      <c r="B59849" s="1" t="s">
        <v>111611</v>
      </c>
      <c r="C59849" s="1" t="s">
        <v>111612</v>
      </c>
      <c r="D59849" s="1" t="s">
        <v>712</v>
      </c>
      <c r="E59849" s="1" t="s">
        <v>8</v>
      </c>
      <c r="F59849" s="2">
        <v>0.4112615740740741</v>
      </c>
      <c r="G59849" s="1" t="s">
        <v>14</v>
      </c>
    </row>
    <row r="59850" spans="1:7" x14ac:dyDescent="0.25">
      <c r="A59850" s="1" t="s">
        <v>103454</v>
      </c>
      <c r="B59850" s="1" t="s">
        <v>2128</v>
      </c>
      <c r="C59850" s="1" t="s">
        <v>118306</v>
      </c>
      <c r="D59850" s="1" t="s">
        <v>31</v>
      </c>
      <c r="E59850" s="1" t="s">
        <v>13</v>
      </c>
      <c r="F59850" s="2">
        <v>0.86509259259259264</v>
      </c>
      <c r="G59850" s="1" t="s">
        <v>14</v>
      </c>
    </row>
    <row r="59851" spans="1:7" x14ac:dyDescent="0.25">
      <c r="A59851" s="1" t="s">
        <v>36173</v>
      </c>
      <c r="B59851" s="1" t="s">
        <v>73340</v>
      </c>
      <c r="C59851" s="1" t="s">
        <v>73341</v>
      </c>
      <c r="D59851" s="1" t="s">
        <v>7</v>
      </c>
      <c r="E59851" s="1" t="s">
        <v>8</v>
      </c>
      <c r="F59851" s="2">
        <v>0.85784722222222221</v>
      </c>
      <c r="G59851" s="1" t="s">
        <v>9</v>
      </c>
    </row>
    <row r="59852" spans="1:7" x14ac:dyDescent="0.25">
      <c r="A59852" s="1" t="s">
        <v>13321</v>
      </c>
      <c r="B59852" s="1" t="s">
        <v>11520</v>
      </c>
      <c r="C59852" s="1" t="s">
        <v>67308</v>
      </c>
      <c r="D59852" s="1" t="s">
        <v>27</v>
      </c>
      <c r="E59852" s="1" t="s">
        <v>13</v>
      </c>
      <c r="F59852" s="2">
        <v>0.59231481481481485</v>
      </c>
      <c r="G59852" s="1" t="s">
        <v>23</v>
      </c>
    </row>
    <row r="59853" spans="1:7" x14ac:dyDescent="0.25">
      <c r="A59853" s="1" t="s">
        <v>111613</v>
      </c>
      <c r="B59853" s="1" t="s">
        <v>111614</v>
      </c>
      <c r="C59853" s="1" t="s">
        <v>111615</v>
      </c>
      <c r="D59853" s="1" t="s">
        <v>2005</v>
      </c>
      <c r="E59853" s="1" t="s">
        <v>8</v>
      </c>
      <c r="F59853" s="2">
        <v>0.88891203703703703</v>
      </c>
      <c r="G59853" s="1" t="s">
        <v>14</v>
      </c>
    </row>
    <row r="59854" spans="1:7" x14ac:dyDescent="0.25">
      <c r="A59854" s="1" t="s">
        <v>111616</v>
      </c>
      <c r="B59854" s="1" t="s">
        <v>111617</v>
      </c>
      <c r="C59854" s="1" t="s">
        <v>87480</v>
      </c>
      <c r="D59854" s="1" t="s">
        <v>7</v>
      </c>
      <c r="E59854" s="1" t="s">
        <v>13</v>
      </c>
      <c r="F59854" s="2">
        <v>0.55917824074074074</v>
      </c>
      <c r="G59854" s="1" t="s">
        <v>9</v>
      </c>
    </row>
    <row r="59855" spans="1:7" x14ac:dyDescent="0.25">
      <c r="A59855" s="1" t="s">
        <v>111618</v>
      </c>
      <c r="B59855" s="1" t="s">
        <v>83715</v>
      </c>
      <c r="C59855" s="1" t="s">
        <v>56961</v>
      </c>
      <c r="D59855" s="1" t="s">
        <v>2022</v>
      </c>
      <c r="E59855" s="1" t="s">
        <v>13</v>
      </c>
      <c r="F59855" s="2">
        <v>0.56223379629629633</v>
      </c>
      <c r="G59855" s="1" t="s">
        <v>14</v>
      </c>
    </row>
    <row r="59856" spans="1:7" x14ac:dyDescent="0.25">
      <c r="A59856" s="1" t="s">
        <v>111619</v>
      </c>
      <c r="B59856" s="1" t="s">
        <v>111620</v>
      </c>
      <c r="C59856" s="1" t="s">
        <v>111621</v>
      </c>
      <c r="D59856" s="1" t="s">
        <v>495</v>
      </c>
      <c r="E59856" s="1" t="s">
        <v>8</v>
      </c>
      <c r="F59856" s="2">
        <v>0.60642361111111109</v>
      </c>
      <c r="G59856" s="1" t="s">
        <v>9</v>
      </c>
    </row>
    <row r="59857" spans="1:7" x14ac:dyDescent="0.25">
      <c r="A59857" s="1" t="s">
        <v>1990</v>
      </c>
      <c r="B59857" s="1" t="s">
        <v>111622</v>
      </c>
      <c r="C59857" s="1" t="s">
        <v>111623</v>
      </c>
      <c r="D59857" s="1" t="s">
        <v>90</v>
      </c>
      <c r="E59857" s="1" t="s">
        <v>13</v>
      </c>
      <c r="F59857" s="2">
        <v>0.34012731481481484</v>
      </c>
      <c r="G59857" s="1" t="s">
        <v>23</v>
      </c>
    </row>
    <row r="59858" spans="1:7" x14ac:dyDescent="0.25">
      <c r="A59858" s="1" t="s">
        <v>111624</v>
      </c>
      <c r="B59858" s="1" t="s">
        <v>111625</v>
      </c>
      <c r="C59858" s="1" t="s">
        <v>111626</v>
      </c>
      <c r="D59858" s="1" t="s">
        <v>77</v>
      </c>
      <c r="E59858" s="1" t="s">
        <v>13</v>
      </c>
      <c r="F59858" s="2">
        <v>0.87547453703703704</v>
      </c>
      <c r="G59858" s="1" t="s">
        <v>9</v>
      </c>
    </row>
    <row r="59859" spans="1:7" x14ac:dyDescent="0.25">
      <c r="A59859" s="1" t="s">
        <v>64267</v>
      </c>
      <c r="B59859" s="1" t="s">
        <v>111627</v>
      </c>
      <c r="C59859" s="1" t="s">
        <v>111628</v>
      </c>
      <c r="D59859" s="1" t="s">
        <v>27</v>
      </c>
      <c r="E59859" s="1" t="s">
        <v>13</v>
      </c>
      <c r="F59859" s="2">
        <v>0.37185185185185188</v>
      </c>
      <c r="G59859" s="1" t="s">
        <v>23</v>
      </c>
    </row>
    <row r="59860" spans="1:7" x14ac:dyDescent="0.25">
      <c r="A59860" s="1" t="s">
        <v>41117</v>
      </c>
      <c r="B59860" s="1" t="s">
        <v>38274</v>
      </c>
      <c r="C59860" s="1" t="s">
        <v>38275</v>
      </c>
      <c r="D59860" s="1" t="s">
        <v>679</v>
      </c>
      <c r="E59860" s="1" t="s">
        <v>8</v>
      </c>
      <c r="F59860" s="2">
        <v>0.41400462962962964</v>
      </c>
      <c r="G59860" s="1" t="s">
        <v>14</v>
      </c>
    </row>
    <row r="59861" spans="1:7" x14ac:dyDescent="0.25">
      <c r="A59861" s="1" t="s">
        <v>111629</v>
      </c>
      <c r="B59861" s="1" t="s">
        <v>77036</v>
      </c>
      <c r="C59861" s="1" t="s">
        <v>111630</v>
      </c>
      <c r="D59861" s="1" t="s">
        <v>173</v>
      </c>
      <c r="E59861" s="1" t="s">
        <v>13</v>
      </c>
      <c r="F59861" s="2">
        <v>0.56353009259259257</v>
      </c>
      <c r="G59861" s="1" t="s">
        <v>23</v>
      </c>
    </row>
    <row r="59862" spans="1:7" x14ac:dyDescent="0.25">
      <c r="A59862" s="1" t="s">
        <v>12024</v>
      </c>
      <c r="B59862" s="1" t="s">
        <v>12025</v>
      </c>
      <c r="C59862" s="1" t="s">
        <v>12026</v>
      </c>
      <c r="D59862" s="1" t="s">
        <v>77</v>
      </c>
      <c r="E59862" s="1" t="s">
        <v>13</v>
      </c>
      <c r="F59862" s="2">
        <v>0.59245370370370365</v>
      </c>
      <c r="G59862" s="1" t="s">
        <v>14</v>
      </c>
    </row>
    <row r="59863" spans="1:7" x14ac:dyDescent="0.25">
      <c r="A59863" s="1" t="s">
        <v>52192</v>
      </c>
      <c r="B59863" s="1" t="s">
        <v>111631</v>
      </c>
      <c r="C59863" s="1" t="s">
        <v>111632</v>
      </c>
      <c r="D59863" s="1" t="s">
        <v>2022</v>
      </c>
      <c r="E59863" s="1" t="s">
        <v>13</v>
      </c>
      <c r="F59863" s="2">
        <v>0.87702546296296291</v>
      </c>
      <c r="G59863" s="1" t="s">
        <v>14</v>
      </c>
    </row>
    <row r="59864" spans="1:7" x14ac:dyDescent="0.25">
      <c r="A59864" s="1" t="s">
        <v>111633</v>
      </c>
      <c r="B59864" s="1" t="s">
        <v>39604</v>
      </c>
      <c r="C59864" s="1" t="s">
        <v>111634</v>
      </c>
      <c r="D59864" s="1" t="s">
        <v>52</v>
      </c>
      <c r="E59864" s="1" t="s">
        <v>8</v>
      </c>
      <c r="F59864" s="2">
        <v>0.36337962962962961</v>
      </c>
      <c r="G59864" s="1" t="s">
        <v>9</v>
      </c>
    </row>
    <row r="59865" spans="1:7" x14ac:dyDescent="0.25">
      <c r="A59865" s="1" t="s">
        <v>9388</v>
      </c>
      <c r="B59865" s="1" t="s">
        <v>4604</v>
      </c>
      <c r="C59865" s="1" t="s">
        <v>4605</v>
      </c>
      <c r="D59865" s="1" t="s">
        <v>31</v>
      </c>
      <c r="E59865" s="1" t="s">
        <v>13</v>
      </c>
      <c r="F59865" s="2">
        <v>0.56803240740740746</v>
      </c>
      <c r="G59865" s="1" t="s">
        <v>9</v>
      </c>
    </row>
    <row r="59866" spans="1:7" x14ac:dyDescent="0.25">
      <c r="A59866" s="1" t="s">
        <v>63757</v>
      </c>
      <c r="B59866" s="1" t="s">
        <v>111635</v>
      </c>
      <c r="C59866" s="1" t="s">
        <v>97658</v>
      </c>
      <c r="D59866" s="1" t="s">
        <v>90</v>
      </c>
      <c r="E59866" s="1" t="s">
        <v>13</v>
      </c>
      <c r="F59866" s="2">
        <v>0.57326388888888891</v>
      </c>
      <c r="G59866" s="1" t="s">
        <v>23</v>
      </c>
    </row>
    <row r="59867" spans="1:7" x14ac:dyDescent="0.25">
      <c r="A59867" s="1" t="s">
        <v>111636</v>
      </c>
      <c r="B59867" s="1" t="s">
        <v>111637</v>
      </c>
      <c r="C59867" s="1" t="s">
        <v>111638</v>
      </c>
      <c r="D59867" s="1" t="s">
        <v>235</v>
      </c>
      <c r="E59867" s="1" t="s">
        <v>13</v>
      </c>
      <c r="F59867" s="2">
        <v>0.4168634259259259</v>
      </c>
      <c r="G59867" s="1" t="s">
        <v>14</v>
      </c>
    </row>
    <row r="59868" spans="1:7" x14ac:dyDescent="0.25">
      <c r="A59868" s="1" t="s">
        <v>111639</v>
      </c>
      <c r="B59868" s="1" t="s">
        <v>111640</v>
      </c>
      <c r="C59868" s="1" t="s">
        <v>111641</v>
      </c>
      <c r="D59868" s="1" t="s">
        <v>18</v>
      </c>
      <c r="E59868" s="1" t="s">
        <v>13</v>
      </c>
      <c r="F59868" s="2">
        <v>0.57865740740740745</v>
      </c>
      <c r="G59868" s="1" t="s">
        <v>9</v>
      </c>
    </row>
    <row r="59869" spans="1:7" x14ac:dyDescent="0.25">
      <c r="A59869" s="1" t="s">
        <v>83358</v>
      </c>
      <c r="B59869" s="1" t="s">
        <v>27207</v>
      </c>
      <c r="C59869" s="1" t="s">
        <v>27208</v>
      </c>
      <c r="D59869" s="1" t="s">
        <v>27</v>
      </c>
      <c r="E59869" s="1" t="s">
        <v>8</v>
      </c>
      <c r="F59869" s="2">
        <v>0.4060185185185185</v>
      </c>
      <c r="G59869" s="1" t="s">
        <v>23</v>
      </c>
    </row>
    <row r="59870" spans="1:7" x14ac:dyDescent="0.25">
      <c r="A59870" s="1" t="s">
        <v>90442</v>
      </c>
      <c r="B59870" s="1" t="s">
        <v>900</v>
      </c>
      <c r="C59870" s="1" t="s">
        <v>901</v>
      </c>
      <c r="D59870" s="1" t="s">
        <v>41</v>
      </c>
      <c r="E59870" s="1" t="s">
        <v>8</v>
      </c>
      <c r="F59870" s="2">
        <v>0.85168981481481476</v>
      </c>
      <c r="G59870" s="1" t="s">
        <v>9</v>
      </c>
    </row>
    <row r="59871" spans="1:7" x14ac:dyDescent="0.25">
      <c r="A59871" s="1" t="s">
        <v>48735</v>
      </c>
      <c r="B59871" s="1" t="s">
        <v>111642</v>
      </c>
      <c r="C59871" s="1" t="s">
        <v>111643</v>
      </c>
      <c r="D59871" s="1" t="s">
        <v>52</v>
      </c>
      <c r="E59871" s="1" t="s">
        <v>8</v>
      </c>
      <c r="F59871" s="2">
        <v>0.36995370370370373</v>
      </c>
      <c r="G59871" s="1" t="s">
        <v>9</v>
      </c>
    </row>
    <row r="59872" spans="1:7" x14ac:dyDescent="0.25">
      <c r="A59872" s="1" t="s">
        <v>80182</v>
      </c>
      <c r="B59872" s="1" t="s">
        <v>33535</v>
      </c>
      <c r="C59872" s="1" t="s">
        <v>34805</v>
      </c>
      <c r="D59872" s="1" t="s">
        <v>173</v>
      </c>
      <c r="E59872" s="1" t="s">
        <v>13</v>
      </c>
      <c r="F59872" s="2">
        <v>0.56421296296296297</v>
      </c>
      <c r="G59872" s="1" t="s">
        <v>14</v>
      </c>
    </row>
    <row r="59873" spans="1:7" x14ac:dyDescent="0.25">
      <c r="A59873" s="1" t="s">
        <v>111644</v>
      </c>
      <c r="B59873" s="1" t="s">
        <v>111645</v>
      </c>
      <c r="C59873" s="1" t="s">
        <v>111646</v>
      </c>
      <c r="D59873" s="1" t="s">
        <v>111</v>
      </c>
      <c r="E59873" s="1" t="s">
        <v>13</v>
      </c>
      <c r="F59873" s="2">
        <v>0.39986111111111111</v>
      </c>
      <c r="G59873" s="1" t="s">
        <v>14</v>
      </c>
    </row>
    <row r="59874" spans="1:7" x14ac:dyDescent="0.25">
      <c r="A59874" s="1" t="s">
        <v>111647</v>
      </c>
      <c r="B59874" s="1" t="s">
        <v>66565</v>
      </c>
      <c r="C59874" s="1" t="s">
        <v>66566</v>
      </c>
      <c r="D59874" s="1" t="s">
        <v>679</v>
      </c>
      <c r="E59874" s="1" t="s">
        <v>13</v>
      </c>
      <c r="F59874" s="2">
        <v>0.89288194444444446</v>
      </c>
      <c r="G59874" s="1" t="s">
        <v>9</v>
      </c>
    </row>
    <row r="59875" spans="1:7" x14ac:dyDescent="0.25">
      <c r="A59875" s="1" t="s">
        <v>111648</v>
      </c>
      <c r="B59875" s="1" t="s">
        <v>111649</v>
      </c>
      <c r="C59875" s="1" t="s">
        <v>111650</v>
      </c>
      <c r="D59875" s="1" t="s">
        <v>18</v>
      </c>
      <c r="E59875" s="1" t="s">
        <v>8</v>
      </c>
      <c r="F59875" s="2">
        <v>0.87700231481481483</v>
      </c>
      <c r="G59875" s="1" t="s">
        <v>9</v>
      </c>
    </row>
    <row r="59876" spans="1:7" x14ac:dyDescent="0.25">
      <c r="A59876" s="1" t="s">
        <v>111651</v>
      </c>
      <c r="B59876" s="1" t="s">
        <v>54835</v>
      </c>
      <c r="C59876" s="1" t="s">
        <v>111652</v>
      </c>
      <c r="D59876" s="1" t="s">
        <v>18</v>
      </c>
      <c r="E59876" s="1" t="s">
        <v>8</v>
      </c>
      <c r="F59876" s="2">
        <v>0.9127777777777778</v>
      </c>
      <c r="G59876" s="1" t="s">
        <v>23</v>
      </c>
    </row>
    <row r="59877" spans="1:7" x14ac:dyDescent="0.25">
      <c r="A59877" s="1" t="s">
        <v>13798</v>
      </c>
      <c r="B59877" s="1" t="s">
        <v>55147</v>
      </c>
      <c r="C59877" s="1" t="s">
        <v>55148</v>
      </c>
      <c r="D59877" s="1" t="s">
        <v>52</v>
      </c>
      <c r="E59877" s="1" t="s">
        <v>13</v>
      </c>
      <c r="F59877" s="2">
        <v>0.87175925925925923</v>
      </c>
      <c r="G59877" s="1" t="s">
        <v>23</v>
      </c>
    </row>
    <row r="59878" spans="1:7" x14ac:dyDescent="0.25">
      <c r="A59878" s="1" t="s">
        <v>111653</v>
      </c>
      <c r="B59878" s="1" t="s">
        <v>9128</v>
      </c>
      <c r="C59878" s="1" t="s">
        <v>111654</v>
      </c>
      <c r="D59878" s="1" t="s">
        <v>18</v>
      </c>
      <c r="E59878" s="1" t="s">
        <v>13</v>
      </c>
      <c r="F59878" s="2">
        <v>0.34039351851851851</v>
      </c>
      <c r="G59878" s="1" t="s">
        <v>23</v>
      </c>
    </row>
    <row r="59879" spans="1:7" x14ac:dyDescent="0.25">
      <c r="A59879" s="1" t="s">
        <v>111655</v>
      </c>
      <c r="B59879" s="1" t="s">
        <v>45322</v>
      </c>
      <c r="C59879" s="1" t="s">
        <v>72638</v>
      </c>
      <c r="D59879" s="1" t="s">
        <v>27</v>
      </c>
      <c r="E59879" s="1" t="s">
        <v>13</v>
      </c>
      <c r="F59879" s="2">
        <v>0.37556712962962963</v>
      </c>
      <c r="G59879" s="1" t="s">
        <v>14</v>
      </c>
    </row>
    <row r="59880" spans="1:7" x14ac:dyDescent="0.25">
      <c r="A59880" s="1" t="s">
        <v>111656</v>
      </c>
      <c r="B59880" s="1" t="s">
        <v>29226</v>
      </c>
      <c r="C59880" s="1" t="s">
        <v>29227</v>
      </c>
      <c r="D59880" s="1" t="s">
        <v>1227</v>
      </c>
      <c r="E59880" s="1" t="s">
        <v>13</v>
      </c>
      <c r="F59880" s="2">
        <v>0.3603703703703704</v>
      </c>
      <c r="G59880" s="1" t="s">
        <v>14</v>
      </c>
    </row>
    <row r="59881" spans="1:7" x14ac:dyDescent="0.25">
      <c r="A59881" s="1" t="s">
        <v>111657</v>
      </c>
      <c r="B59881" s="1" t="s">
        <v>111658</v>
      </c>
      <c r="C59881" s="1" t="s">
        <v>111659</v>
      </c>
      <c r="D59881" s="1" t="s">
        <v>780</v>
      </c>
      <c r="E59881" s="1" t="s">
        <v>8</v>
      </c>
      <c r="F59881" s="2">
        <v>0.87969907407407411</v>
      </c>
      <c r="G59881" s="1" t="s">
        <v>23</v>
      </c>
    </row>
    <row r="59882" spans="1:7" x14ac:dyDescent="0.25">
      <c r="A59882" s="1" t="s">
        <v>111660</v>
      </c>
      <c r="B59882" s="1" t="s">
        <v>12464</v>
      </c>
      <c r="C59882" s="1" t="s">
        <v>118306</v>
      </c>
      <c r="D59882" s="1" t="s">
        <v>31</v>
      </c>
      <c r="E59882" s="1" t="s">
        <v>13</v>
      </c>
      <c r="F59882" s="2">
        <v>0.58011574074074079</v>
      </c>
      <c r="G59882" s="1" t="s">
        <v>9</v>
      </c>
    </row>
    <row r="59883" spans="1:7" x14ac:dyDescent="0.25">
      <c r="A59883" s="1" t="s">
        <v>111661</v>
      </c>
      <c r="B59883" s="1" t="s">
        <v>111662</v>
      </c>
      <c r="C59883" s="1" t="s">
        <v>111663</v>
      </c>
      <c r="D59883" s="1" t="s">
        <v>52</v>
      </c>
      <c r="E59883" s="1" t="s">
        <v>13</v>
      </c>
      <c r="F59883" s="2">
        <v>0.59520833333333334</v>
      </c>
      <c r="G59883" s="1" t="s">
        <v>14</v>
      </c>
    </row>
    <row r="59884" spans="1:7" x14ac:dyDescent="0.25">
      <c r="A59884" s="1" t="s">
        <v>93375</v>
      </c>
      <c r="B59884" s="1" t="s">
        <v>91299</v>
      </c>
      <c r="C59884" s="1" t="s">
        <v>21919</v>
      </c>
      <c r="D59884" s="1" t="s">
        <v>18</v>
      </c>
      <c r="E59884" s="1" t="s">
        <v>8</v>
      </c>
      <c r="F59884" s="2">
        <v>0.90008101851851852</v>
      </c>
      <c r="G59884" s="1" t="s">
        <v>14</v>
      </c>
    </row>
    <row r="59885" spans="1:7" x14ac:dyDescent="0.25">
      <c r="A59885" s="1" t="s">
        <v>2156</v>
      </c>
      <c r="B59885" s="1" t="s">
        <v>118306</v>
      </c>
      <c r="C59885" s="1" t="s">
        <v>118306</v>
      </c>
      <c r="D59885" s="1" t="s">
        <v>77</v>
      </c>
      <c r="E59885" s="1" t="s">
        <v>13</v>
      </c>
      <c r="F59885" s="2">
        <v>0.86449074074074073</v>
      </c>
      <c r="G59885" s="1" t="s">
        <v>23</v>
      </c>
    </row>
    <row r="59886" spans="1:7" x14ac:dyDescent="0.25">
      <c r="A59886" s="1" t="s">
        <v>78669</v>
      </c>
      <c r="B59886" s="1" t="s">
        <v>111664</v>
      </c>
      <c r="C59886" s="1" t="s">
        <v>111665</v>
      </c>
      <c r="D59886" s="1" t="s">
        <v>111</v>
      </c>
      <c r="E59886" s="1" t="s">
        <v>13</v>
      </c>
      <c r="F59886" s="2">
        <v>0.60113425925925923</v>
      </c>
      <c r="G59886" s="1" t="s">
        <v>14</v>
      </c>
    </row>
    <row r="59887" spans="1:7" x14ac:dyDescent="0.25">
      <c r="A59887" s="1" t="s">
        <v>55833</v>
      </c>
      <c r="B59887" s="1" t="s">
        <v>6579</v>
      </c>
      <c r="C59887" s="1" t="s">
        <v>6580</v>
      </c>
      <c r="D59887" s="1" t="s">
        <v>285</v>
      </c>
      <c r="E59887" s="1" t="s">
        <v>13</v>
      </c>
      <c r="F59887" s="2">
        <v>0.41667824074074072</v>
      </c>
      <c r="G59887" s="1" t="s">
        <v>23</v>
      </c>
    </row>
    <row r="59888" spans="1:7" x14ac:dyDescent="0.25">
      <c r="A59888" s="1" t="s">
        <v>50310</v>
      </c>
      <c r="B59888" s="1" t="s">
        <v>50311</v>
      </c>
      <c r="C59888" s="1" t="s">
        <v>118306</v>
      </c>
      <c r="D59888" s="1" t="s">
        <v>239</v>
      </c>
      <c r="E59888" s="1" t="s">
        <v>13</v>
      </c>
      <c r="F59888" s="2">
        <v>0.62199074074074079</v>
      </c>
      <c r="G59888" s="1" t="s">
        <v>9</v>
      </c>
    </row>
    <row r="59889" spans="1:7" x14ac:dyDescent="0.25">
      <c r="A59889" s="1" t="s">
        <v>18351</v>
      </c>
      <c r="B59889" s="1" t="s">
        <v>111666</v>
      </c>
      <c r="C59889" s="1" t="s">
        <v>111667</v>
      </c>
      <c r="D59889" s="1" t="s">
        <v>52</v>
      </c>
      <c r="E59889" s="1" t="s">
        <v>13</v>
      </c>
      <c r="F59889" s="2">
        <v>0.38414351851851852</v>
      </c>
      <c r="G59889" s="1" t="s">
        <v>23</v>
      </c>
    </row>
    <row r="59890" spans="1:7" x14ac:dyDescent="0.25">
      <c r="A59890" s="1" t="s">
        <v>9001</v>
      </c>
      <c r="B59890" s="1" t="s">
        <v>87937</v>
      </c>
      <c r="C59890" s="1" t="s">
        <v>87938</v>
      </c>
      <c r="D59890" s="1" t="s">
        <v>77</v>
      </c>
      <c r="E59890" s="1" t="s">
        <v>8</v>
      </c>
      <c r="F59890" s="2">
        <v>0.60532407407407407</v>
      </c>
      <c r="G59890" s="1" t="s">
        <v>14</v>
      </c>
    </row>
    <row r="59891" spans="1:7" x14ac:dyDescent="0.25">
      <c r="A59891" s="1" t="s">
        <v>111668</v>
      </c>
      <c r="B59891" s="1" t="s">
        <v>111669</v>
      </c>
      <c r="C59891" s="1" t="s">
        <v>111670</v>
      </c>
      <c r="D59891" s="1" t="s">
        <v>73</v>
      </c>
      <c r="E59891" s="1" t="s">
        <v>13</v>
      </c>
      <c r="F59891" s="2">
        <v>0.59195601851851853</v>
      </c>
      <c r="G59891" s="1" t="s">
        <v>23</v>
      </c>
    </row>
    <row r="59892" spans="1:7" x14ac:dyDescent="0.25">
      <c r="A59892" s="1" t="s">
        <v>111671</v>
      </c>
      <c r="B59892" s="1" t="s">
        <v>111672</v>
      </c>
      <c r="C59892" s="1" t="s">
        <v>39075</v>
      </c>
      <c r="D59892" s="1" t="s">
        <v>272</v>
      </c>
      <c r="E59892" s="1" t="s">
        <v>13</v>
      </c>
      <c r="F59892" s="2">
        <v>0.56428240740740743</v>
      </c>
      <c r="G59892" s="1" t="s">
        <v>23</v>
      </c>
    </row>
    <row r="59893" spans="1:7" x14ac:dyDescent="0.25">
      <c r="A59893" s="1" t="s">
        <v>111673</v>
      </c>
      <c r="B59893" s="1" t="s">
        <v>1532</v>
      </c>
      <c r="C59893" s="1" t="s">
        <v>1533</v>
      </c>
      <c r="D59893" s="1" t="s">
        <v>1534</v>
      </c>
      <c r="E59893" s="1" t="s">
        <v>13</v>
      </c>
      <c r="F59893" s="2">
        <v>0.85306712962962961</v>
      </c>
      <c r="G59893" s="1" t="s">
        <v>14</v>
      </c>
    </row>
    <row r="59894" spans="1:7" x14ac:dyDescent="0.25">
      <c r="A59894" s="1" t="s">
        <v>22835</v>
      </c>
      <c r="B59894" s="1" t="s">
        <v>75550</v>
      </c>
      <c r="C59894" s="1" t="s">
        <v>75551</v>
      </c>
      <c r="D59894" s="1" t="s">
        <v>7</v>
      </c>
      <c r="E59894" s="1" t="s">
        <v>13</v>
      </c>
      <c r="F59894" s="2">
        <v>0.88313657407407409</v>
      </c>
      <c r="G59894" s="1" t="s">
        <v>14</v>
      </c>
    </row>
    <row r="59895" spans="1:7" x14ac:dyDescent="0.25">
      <c r="A59895" s="1" t="s">
        <v>111674</v>
      </c>
      <c r="B59895" s="1" t="s">
        <v>111675</v>
      </c>
      <c r="C59895" s="1" t="s">
        <v>111676</v>
      </c>
      <c r="D59895" s="1" t="s">
        <v>18</v>
      </c>
      <c r="E59895" s="1" t="s">
        <v>13</v>
      </c>
      <c r="F59895" s="2">
        <v>0.83417824074074076</v>
      </c>
      <c r="G59895" s="1" t="s">
        <v>23</v>
      </c>
    </row>
    <row r="59896" spans="1:7" x14ac:dyDescent="0.25">
      <c r="A59896" s="1" t="s">
        <v>111677</v>
      </c>
      <c r="B59896" s="1" t="s">
        <v>227</v>
      </c>
      <c r="C59896" s="1" t="s">
        <v>111678</v>
      </c>
      <c r="D59896" s="1" t="s">
        <v>7</v>
      </c>
      <c r="E59896" s="1" t="s">
        <v>13</v>
      </c>
      <c r="F59896" s="2">
        <v>0.60421296296296301</v>
      </c>
      <c r="G59896" s="1" t="s">
        <v>23</v>
      </c>
    </row>
    <row r="59897" spans="1:7" x14ac:dyDescent="0.25">
      <c r="A59897" s="1" t="s">
        <v>10592</v>
      </c>
      <c r="B59897" s="1" t="s">
        <v>111679</v>
      </c>
      <c r="C59897" s="1" t="s">
        <v>111680</v>
      </c>
      <c r="D59897" s="1" t="s">
        <v>7</v>
      </c>
      <c r="E59897" s="1" t="s">
        <v>13</v>
      </c>
      <c r="F59897" s="2">
        <v>0.84925925925925927</v>
      </c>
      <c r="G59897" s="1" t="s">
        <v>9</v>
      </c>
    </row>
    <row r="59898" spans="1:7" x14ac:dyDescent="0.25">
      <c r="A59898" s="1" t="s">
        <v>111681</v>
      </c>
      <c r="B59898" s="1" t="s">
        <v>111682</v>
      </c>
      <c r="C59898" s="1" t="s">
        <v>91082</v>
      </c>
      <c r="D59898" s="1" t="s">
        <v>18</v>
      </c>
      <c r="E59898" s="1" t="s">
        <v>8</v>
      </c>
      <c r="F59898" s="2">
        <v>0.35221064814814818</v>
      </c>
      <c r="G59898" s="1" t="s">
        <v>14</v>
      </c>
    </row>
    <row r="59899" spans="1:7" x14ac:dyDescent="0.25">
      <c r="A59899" s="1" t="s">
        <v>98457</v>
      </c>
      <c r="B59899" s="1" t="s">
        <v>111683</v>
      </c>
      <c r="C59899" s="1" t="s">
        <v>111684</v>
      </c>
      <c r="D59899" s="1" t="s">
        <v>90</v>
      </c>
      <c r="E59899" s="1" t="s">
        <v>13</v>
      </c>
      <c r="F59899" s="2">
        <v>0.60370370370370374</v>
      </c>
      <c r="G59899" s="1" t="s">
        <v>9</v>
      </c>
    </row>
    <row r="59900" spans="1:7" x14ac:dyDescent="0.25">
      <c r="A59900" s="1" t="s">
        <v>111685</v>
      </c>
      <c r="B59900" s="1" t="s">
        <v>118306</v>
      </c>
      <c r="C59900" s="1" t="s">
        <v>118306</v>
      </c>
      <c r="D59900" s="1" t="s">
        <v>18</v>
      </c>
      <c r="E59900" s="1" t="s">
        <v>13</v>
      </c>
      <c r="F59900" s="2">
        <v>0.89280092592592597</v>
      </c>
      <c r="G59900" s="1" t="s">
        <v>23</v>
      </c>
    </row>
    <row r="59901" spans="1:7" x14ac:dyDescent="0.25">
      <c r="A59901" s="1" t="s">
        <v>88042</v>
      </c>
      <c r="B59901" s="1" t="s">
        <v>111686</v>
      </c>
      <c r="C59901" s="1" t="s">
        <v>111687</v>
      </c>
      <c r="D59901" s="1" t="s">
        <v>104</v>
      </c>
      <c r="E59901" s="1" t="s">
        <v>13</v>
      </c>
      <c r="F59901" s="2">
        <v>0.84796296296296292</v>
      </c>
      <c r="G59901" s="1" t="s">
        <v>9</v>
      </c>
    </row>
    <row r="59902" spans="1:7" x14ac:dyDescent="0.25">
      <c r="A59902" s="1" t="s">
        <v>111688</v>
      </c>
      <c r="B59902" s="1" t="s">
        <v>45781</v>
      </c>
      <c r="C59902" s="1" t="s">
        <v>45782</v>
      </c>
      <c r="D59902" s="1" t="s">
        <v>7</v>
      </c>
      <c r="E59902" s="1" t="s">
        <v>8</v>
      </c>
      <c r="F59902" s="2">
        <v>0.39718750000000003</v>
      </c>
      <c r="G59902" s="1" t="s">
        <v>23</v>
      </c>
    </row>
    <row r="59903" spans="1:7" x14ac:dyDescent="0.25">
      <c r="A59903" s="1" t="s">
        <v>29501</v>
      </c>
      <c r="B59903" s="1" t="s">
        <v>111689</v>
      </c>
      <c r="C59903" s="1" t="s">
        <v>111690</v>
      </c>
      <c r="D59903" s="1" t="s">
        <v>111</v>
      </c>
      <c r="E59903" s="1" t="s">
        <v>13</v>
      </c>
      <c r="F59903" s="2">
        <v>0.8341898148148148</v>
      </c>
      <c r="G59903" s="1" t="s">
        <v>14</v>
      </c>
    </row>
    <row r="59904" spans="1:7" x14ac:dyDescent="0.25">
      <c r="A59904" s="1" t="s">
        <v>111691</v>
      </c>
      <c r="B59904" s="1" t="s">
        <v>111692</v>
      </c>
      <c r="C59904" s="1" t="s">
        <v>95944</v>
      </c>
      <c r="D59904" s="1" t="s">
        <v>27</v>
      </c>
      <c r="E59904" s="1" t="s">
        <v>13</v>
      </c>
      <c r="F59904" s="2">
        <v>0.59016203703703707</v>
      </c>
      <c r="G59904" s="1" t="s">
        <v>23</v>
      </c>
    </row>
    <row r="59905" spans="1:7" x14ac:dyDescent="0.25">
      <c r="A59905" s="1" t="s">
        <v>6034</v>
      </c>
      <c r="B59905" s="1" t="s">
        <v>111693</v>
      </c>
      <c r="C59905" s="1" t="s">
        <v>4538</v>
      </c>
      <c r="D59905" s="1" t="s">
        <v>52</v>
      </c>
      <c r="E59905" s="1" t="s">
        <v>13</v>
      </c>
      <c r="F59905" s="2">
        <v>0.41085648148148146</v>
      </c>
      <c r="G59905" s="1" t="s">
        <v>14</v>
      </c>
    </row>
    <row r="59906" spans="1:7" x14ac:dyDescent="0.25">
      <c r="A59906" s="1" t="s">
        <v>111694</v>
      </c>
      <c r="B59906" s="1" t="s">
        <v>111695</v>
      </c>
      <c r="C59906" s="1" t="s">
        <v>111696</v>
      </c>
      <c r="D59906" s="1" t="s">
        <v>7</v>
      </c>
      <c r="E59906" s="1" t="s">
        <v>13</v>
      </c>
      <c r="F59906" s="2">
        <v>0.60847222222222219</v>
      </c>
      <c r="G59906" s="1" t="s">
        <v>9</v>
      </c>
    </row>
    <row r="59907" spans="1:7" x14ac:dyDescent="0.25">
      <c r="A59907" s="1" t="s">
        <v>111697</v>
      </c>
      <c r="B59907" s="1" t="s">
        <v>91396</v>
      </c>
      <c r="C59907" s="1" t="s">
        <v>111698</v>
      </c>
      <c r="D59907" s="1" t="s">
        <v>7</v>
      </c>
      <c r="E59907" s="1" t="s">
        <v>13</v>
      </c>
      <c r="F59907" s="2">
        <v>0.87069444444444444</v>
      </c>
      <c r="G59907" s="1" t="s">
        <v>9</v>
      </c>
    </row>
    <row r="59908" spans="1:7" x14ac:dyDescent="0.25">
      <c r="A59908" s="1" t="s">
        <v>37237</v>
      </c>
      <c r="B59908" s="1" t="s">
        <v>111699</v>
      </c>
      <c r="C59908" s="1" t="s">
        <v>111700</v>
      </c>
      <c r="D59908" s="1" t="s">
        <v>22</v>
      </c>
      <c r="E59908" s="1" t="s">
        <v>13</v>
      </c>
      <c r="F59908" s="2">
        <v>0.54494212962962962</v>
      </c>
      <c r="G59908" s="1" t="s">
        <v>14</v>
      </c>
    </row>
    <row r="59909" spans="1:7" x14ac:dyDescent="0.25">
      <c r="A59909" s="1" t="s">
        <v>29233</v>
      </c>
      <c r="B59909" s="1" t="s">
        <v>36742</v>
      </c>
      <c r="C59909" s="1" t="s">
        <v>111701</v>
      </c>
      <c r="D59909" s="1" t="s">
        <v>52</v>
      </c>
      <c r="E59909" s="1" t="s">
        <v>13</v>
      </c>
      <c r="F59909" s="2">
        <v>0.56490740740740741</v>
      </c>
      <c r="G59909" s="1" t="s">
        <v>14</v>
      </c>
    </row>
    <row r="59910" spans="1:7" x14ac:dyDescent="0.25">
      <c r="A59910" s="1" t="s">
        <v>111702</v>
      </c>
      <c r="B59910" s="1" t="s">
        <v>47769</v>
      </c>
      <c r="C59910" s="1" t="s">
        <v>99923</v>
      </c>
      <c r="D59910" s="1" t="s">
        <v>73</v>
      </c>
      <c r="E59910" s="1" t="s">
        <v>8</v>
      </c>
      <c r="F59910" s="2">
        <v>0.37195601851851851</v>
      </c>
      <c r="G59910" s="1" t="s">
        <v>14</v>
      </c>
    </row>
    <row r="59911" spans="1:7" x14ac:dyDescent="0.25">
      <c r="A59911" s="1" t="s">
        <v>14476</v>
      </c>
      <c r="B59911" s="1" t="s">
        <v>69911</v>
      </c>
      <c r="C59911" s="1" t="s">
        <v>58740</v>
      </c>
      <c r="D59911" s="1" t="s">
        <v>18</v>
      </c>
      <c r="E59911" s="1" t="s">
        <v>13</v>
      </c>
      <c r="F59911" s="2">
        <v>0.89759259259259261</v>
      </c>
      <c r="G59911" s="1" t="s">
        <v>9</v>
      </c>
    </row>
    <row r="59912" spans="1:7" x14ac:dyDescent="0.25">
      <c r="A59912" s="1" t="s">
        <v>111703</v>
      </c>
      <c r="B59912" s="1" t="s">
        <v>79948</v>
      </c>
      <c r="C59912" s="1" t="s">
        <v>79949</v>
      </c>
      <c r="D59912" s="1" t="s">
        <v>118</v>
      </c>
      <c r="E59912" s="1" t="s">
        <v>13</v>
      </c>
      <c r="F59912" s="2">
        <v>0.88013888888888892</v>
      </c>
      <c r="G59912" s="1" t="s">
        <v>9</v>
      </c>
    </row>
    <row r="59913" spans="1:7" x14ac:dyDescent="0.25">
      <c r="A59913" s="1" t="s">
        <v>111704</v>
      </c>
      <c r="B59913" s="1" t="s">
        <v>111705</v>
      </c>
      <c r="C59913" s="1" t="s">
        <v>111706</v>
      </c>
      <c r="D59913" s="1" t="s">
        <v>111</v>
      </c>
      <c r="E59913" s="1" t="s">
        <v>13</v>
      </c>
      <c r="F59913" s="2">
        <v>0.61564814814814817</v>
      </c>
      <c r="G59913" s="1" t="s">
        <v>23</v>
      </c>
    </row>
    <row r="59914" spans="1:7" x14ac:dyDescent="0.25">
      <c r="A59914" s="1" t="s">
        <v>100391</v>
      </c>
      <c r="B59914" s="1" t="s">
        <v>111707</v>
      </c>
      <c r="C59914" s="1" t="s">
        <v>111708</v>
      </c>
      <c r="D59914" s="1" t="s">
        <v>7</v>
      </c>
      <c r="E59914" s="1" t="s">
        <v>13</v>
      </c>
      <c r="F59914" s="2">
        <v>0.62541666666666662</v>
      </c>
      <c r="G59914" s="1" t="s">
        <v>23</v>
      </c>
    </row>
    <row r="59915" spans="1:7" x14ac:dyDescent="0.25">
      <c r="A59915" s="1" t="s">
        <v>111709</v>
      </c>
      <c r="B59915" s="1" t="s">
        <v>51640</v>
      </c>
      <c r="C59915" s="1" t="s">
        <v>111710</v>
      </c>
      <c r="D59915" s="1" t="s">
        <v>2005</v>
      </c>
      <c r="E59915" s="1" t="s">
        <v>8</v>
      </c>
      <c r="F59915" s="2">
        <v>0.5685069444444445</v>
      </c>
      <c r="G59915" s="1" t="s">
        <v>23</v>
      </c>
    </row>
    <row r="59916" spans="1:7" x14ac:dyDescent="0.25">
      <c r="A59916" s="1" t="s">
        <v>111711</v>
      </c>
      <c r="B59916" s="1" t="s">
        <v>2402</v>
      </c>
      <c r="C59916" s="1" t="s">
        <v>118306</v>
      </c>
      <c r="D59916" s="1" t="s">
        <v>41</v>
      </c>
      <c r="E59916" s="1" t="s">
        <v>8</v>
      </c>
      <c r="F59916" s="2">
        <v>0.40825231481481483</v>
      </c>
      <c r="G59916" s="1" t="s">
        <v>14</v>
      </c>
    </row>
    <row r="59917" spans="1:7" x14ac:dyDescent="0.25">
      <c r="A59917" s="1" t="s">
        <v>111712</v>
      </c>
      <c r="B59917" s="1" t="s">
        <v>111713</v>
      </c>
      <c r="C59917" s="1" t="s">
        <v>111714</v>
      </c>
      <c r="D59917" s="1" t="s">
        <v>52</v>
      </c>
      <c r="E59917" s="1" t="s">
        <v>13</v>
      </c>
      <c r="F59917" s="2">
        <v>0.90910879629629626</v>
      </c>
      <c r="G59917" s="1" t="s">
        <v>23</v>
      </c>
    </row>
    <row r="59918" spans="1:7" x14ac:dyDescent="0.25">
      <c r="A59918" s="1" t="s">
        <v>111715</v>
      </c>
      <c r="B59918" s="1" t="s">
        <v>111716</v>
      </c>
      <c r="C59918" s="1" t="s">
        <v>111717</v>
      </c>
      <c r="D59918" s="1" t="s">
        <v>604</v>
      </c>
      <c r="E59918" s="1" t="s">
        <v>13</v>
      </c>
      <c r="F59918" s="2">
        <v>0.57118055555555558</v>
      </c>
      <c r="G59918" s="1" t="s">
        <v>23</v>
      </c>
    </row>
    <row r="59919" spans="1:7" x14ac:dyDescent="0.25">
      <c r="A59919" s="1" t="s">
        <v>40919</v>
      </c>
      <c r="B59919" s="1" t="s">
        <v>5985</v>
      </c>
      <c r="C59919" s="1" t="s">
        <v>5986</v>
      </c>
      <c r="D59919" s="1" t="s">
        <v>31</v>
      </c>
      <c r="E59919" s="1" t="s">
        <v>13</v>
      </c>
      <c r="F59919" s="2">
        <v>0.34831018518518519</v>
      </c>
      <c r="G59919" s="1" t="s">
        <v>14</v>
      </c>
    </row>
    <row r="59920" spans="1:7" x14ac:dyDescent="0.25">
      <c r="A59920" s="1" t="s">
        <v>89376</v>
      </c>
      <c r="B59920" s="1" t="s">
        <v>89377</v>
      </c>
      <c r="C59920" s="1" t="s">
        <v>89378</v>
      </c>
      <c r="D59920" s="1" t="s">
        <v>18</v>
      </c>
      <c r="E59920" s="1" t="s">
        <v>13</v>
      </c>
      <c r="F59920" s="2">
        <v>0.39621527777777776</v>
      </c>
      <c r="G59920" s="1" t="s">
        <v>9</v>
      </c>
    </row>
    <row r="59921" spans="1:7" x14ac:dyDescent="0.25">
      <c r="A59921" s="1" t="s">
        <v>7750</v>
      </c>
      <c r="B59921" s="1" t="s">
        <v>111718</v>
      </c>
      <c r="C59921" s="1" t="s">
        <v>111719</v>
      </c>
      <c r="D59921" s="1" t="s">
        <v>27</v>
      </c>
      <c r="E59921" s="1" t="s">
        <v>8</v>
      </c>
      <c r="F59921" s="2">
        <v>0.85070601851851857</v>
      </c>
      <c r="G59921" s="1" t="s">
        <v>23</v>
      </c>
    </row>
    <row r="59922" spans="1:7" x14ac:dyDescent="0.25">
      <c r="A59922" s="1" t="s">
        <v>57470</v>
      </c>
      <c r="B59922" s="1" t="s">
        <v>3295</v>
      </c>
      <c r="C59922" s="1" t="s">
        <v>57472</v>
      </c>
      <c r="D59922" s="1" t="s">
        <v>118</v>
      </c>
      <c r="E59922" s="1" t="s">
        <v>13</v>
      </c>
      <c r="F59922" s="2">
        <v>0.84541666666666671</v>
      </c>
      <c r="G59922" s="1" t="s">
        <v>9</v>
      </c>
    </row>
    <row r="59923" spans="1:7" x14ac:dyDescent="0.25">
      <c r="A59923" s="1" t="s">
        <v>111720</v>
      </c>
      <c r="B59923" s="1" t="s">
        <v>111721</v>
      </c>
      <c r="C59923" s="1" t="s">
        <v>39382</v>
      </c>
      <c r="D59923" s="1" t="s">
        <v>1972</v>
      </c>
      <c r="E59923" s="1" t="s">
        <v>13</v>
      </c>
      <c r="F59923" s="2">
        <v>0.88490740740740736</v>
      </c>
      <c r="G59923" s="1" t="s">
        <v>23</v>
      </c>
    </row>
    <row r="59924" spans="1:7" x14ac:dyDescent="0.25">
      <c r="A59924" s="1" t="s">
        <v>111722</v>
      </c>
      <c r="B59924" s="1" t="s">
        <v>111723</v>
      </c>
      <c r="C59924" s="1" t="s">
        <v>111724</v>
      </c>
      <c r="D59924" s="1" t="s">
        <v>18</v>
      </c>
      <c r="E59924" s="1" t="s">
        <v>13</v>
      </c>
      <c r="F59924" s="2">
        <v>0.57828703703703699</v>
      </c>
      <c r="G59924" s="1" t="s">
        <v>14</v>
      </c>
    </row>
    <row r="59925" spans="1:7" x14ac:dyDescent="0.25">
      <c r="A59925" s="1" t="s">
        <v>24281</v>
      </c>
      <c r="B59925" s="1" t="s">
        <v>8801</v>
      </c>
      <c r="C59925" s="1" t="s">
        <v>111725</v>
      </c>
      <c r="D59925" s="1" t="s">
        <v>627</v>
      </c>
      <c r="E59925" s="1" t="s">
        <v>13</v>
      </c>
      <c r="F59925" s="2">
        <v>0.54628472222222224</v>
      </c>
      <c r="G59925" s="1" t="s">
        <v>23</v>
      </c>
    </row>
    <row r="59926" spans="1:7" x14ac:dyDescent="0.25">
      <c r="A59926" s="1" t="s">
        <v>111726</v>
      </c>
      <c r="B59926" s="1" t="s">
        <v>75784</v>
      </c>
      <c r="C59926" s="1" t="s">
        <v>75785</v>
      </c>
      <c r="D59926" s="1" t="s">
        <v>77</v>
      </c>
      <c r="E59926" s="1" t="s">
        <v>8</v>
      </c>
      <c r="F59926" s="2">
        <v>0.85923611111111109</v>
      </c>
      <c r="G59926" s="1" t="s">
        <v>23</v>
      </c>
    </row>
    <row r="59927" spans="1:7" x14ac:dyDescent="0.25">
      <c r="A59927" s="1" t="s">
        <v>3608</v>
      </c>
      <c r="B59927" s="1" t="s">
        <v>12555</v>
      </c>
      <c r="C59927" s="1" t="s">
        <v>12556</v>
      </c>
      <c r="D59927" s="1" t="s">
        <v>7</v>
      </c>
      <c r="E59927" s="1" t="s">
        <v>13</v>
      </c>
      <c r="F59927" s="2">
        <v>0.58741898148148153</v>
      </c>
      <c r="G59927" s="1" t="s">
        <v>9</v>
      </c>
    </row>
    <row r="59928" spans="1:7" x14ac:dyDescent="0.25">
      <c r="A59928" s="1" t="s">
        <v>3192</v>
      </c>
      <c r="B59928" s="1" t="s">
        <v>65503</v>
      </c>
      <c r="C59928" s="1" t="s">
        <v>102501</v>
      </c>
      <c r="D59928" s="1" t="s">
        <v>27</v>
      </c>
      <c r="E59928" s="1" t="s">
        <v>13</v>
      </c>
      <c r="F59928" s="2">
        <v>0.57452546296296292</v>
      </c>
      <c r="G59928" s="1" t="s">
        <v>9</v>
      </c>
    </row>
    <row r="59929" spans="1:7" x14ac:dyDescent="0.25">
      <c r="A59929" s="1" t="s">
        <v>111727</v>
      </c>
      <c r="B59929" s="1" t="s">
        <v>111728</v>
      </c>
      <c r="C59929" s="1" t="s">
        <v>111729</v>
      </c>
      <c r="D59929" s="1" t="s">
        <v>90</v>
      </c>
      <c r="E59929" s="1" t="s">
        <v>13</v>
      </c>
      <c r="F59929" s="2">
        <v>0.88057870370370372</v>
      </c>
      <c r="G59929" s="1" t="s">
        <v>23</v>
      </c>
    </row>
    <row r="59930" spans="1:7" x14ac:dyDescent="0.25">
      <c r="A59930" s="1" t="s">
        <v>111730</v>
      </c>
      <c r="B59930" s="1" t="s">
        <v>111731</v>
      </c>
      <c r="C59930" s="1" t="s">
        <v>111585</v>
      </c>
      <c r="D59930" s="1" t="s">
        <v>7</v>
      </c>
      <c r="E59930" s="1" t="s">
        <v>8</v>
      </c>
      <c r="F59930" s="2">
        <v>0.56751157407407404</v>
      </c>
      <c r="G59930" s="1" t="s">
        <v>14</v>
      </c>
    </row>
    <row r="59931" spans="1:7" x14ac:dyDescent="0.25">
      <c r="A59931" s="1" t="s">
        <v>111732</v>
      </c>
      <c r="B59931" s="1" t="s">
        <v>15662</v>
      </c>
      <c r="C59931" s="1" t="s">
        <v>29368</v>
      </c>
      <c r="D59931" s="1" t="s">
        <v>66</v>
      </c>
      <c r="E59931" s="1" t="s">
        <v>13</v>
      </c>
      <c r="F59931" s="2">
        <v>0.5559722222222222</v>
      </c>
      <c r="G59931" s="1" t="s">
        <v>9</v>
      </c>
    </row>
    <row r="59932" spans="1:7" x14ac:dyDescent="0.25">
      <c r="A59932" s="1" t="s">
        <v>111733</v>
      </c>
      <c r="B59932" s="1" t="s">
        <v>61897</v>
      </c>
      <c r="C59932" s="1" t="s">
        <v>61898</v>
      </c>
      <c r="D59932" s="1" t="s">
        <v>7</v>
      </c>
      <c r="E59932" s="1" t="s">
        <v>13</v>
      </c>
      <c r="F59932" s="2">
        <v>0.38763888888888887</v>
      </c>
      <c r="G59932" s="1" t="s">
        <v>14</v>
      </c>
    </row>
    <row r="59933" spans="1:7" x14ac:dyDescent="0.25">
      <c r="A59933" s="1" t="s">
        <v>62986</v>
      </c>
      <c r="B59933" s="1" t="s">
        <v>14099</v>
      </c>
      <c r="C59933" s="1" t="s">
        <v>111734</v>
      </c>
      <c r="D59933" s="1" t="s">
        <v>18</v>
      </c>
      <c r="E59933" s="1" t="s">
        <v>13</v>
      </c>
      <c r="F59933" s="2">
        <v>0.86215277777777777</v>
      </c>
      <c r="G59933" s="1" t="s">
        <v>14</v>
      </c>
    </row>
    <row r="59934" spans="1:7" x14ac:dyDescent="0.25">
      <c r="A59934" s="1" t="s">
        <v>105526</v>
      </c>
      <c r="B59934" s="1" t="s">
        <v>111735</v>
      </c>
      <c r="C59934" s="1" t="s">
        <v>105528</v>
      </c>
      <c r="D59934" s="1" t="s">
        <v>111</v>
      </c>
      <c r="E59934" s="1" t="s">
        <v>8</v>
      </c>
      <c r="F59934" s="2">
        <v>0.89978009259259262</v>
      </c>
      <c r="G59934" s="1" t="s">
        <v>14</v>
      </c>
    </row>
    <row r="59935" spans="1:7" x14ac:dyDescent="0.25">
      <c r="A59935" s="1" t="s">
        <v>111736</v>
      </c>
      <c r="B59935" s="1" t="s">
        <v>111737</v>
      </c>
      <c r="C59935" s="1" t="s">
        <v>79547</v>
      </c>
      <c r="D59935" s="1" t="s">
        <v>118</v>
      </c>
      <c r="E59935" s="1" t="s">
        <v>8</v>
      </c>
      <c r="F59935" s="2">
        <v>0.39578703703703705</v>
      </c>
      <c r="G59935" s="1" t="s">
        <v>9</v>
      </c>
    </row>
    <row r="59936" spans="1:7" x14ac:dyDescent="0.25">
      <c r="A59936" s="1" t="s">
        <v>11235</v>
      </c>
      <c r="B59936" s="1" t="s">
        <v>50475</v>
      </c>
      <c r="C59936" s="1" t="s">
        <v>111738</v>
      </c>
      <c r="D59936" s="1" t="s">
        <v>48</v>
      </c>
      <c r="E59936" s="1" t="s">
        <v>8</v>
      </c>
      <c r="F59936" s="2">
        <v>0.90034722222222219</v>
      </c>
      <c r="G59936" s="1" t="s">
        <v>23</v>
      </c>
    </row>
    <row r="59937" spans="1:7" x14ac:dyDescent="0.25">
      <c r="A59937" s="1" t="s">
        <v>111739</v>
      </c>
      <c r="B59937" s="1" t="s">
        <v>111740</v>
      </c>
      <c r="C59937" s="1" t="s">
        <v>111741</v>
      </c>
      <c r="D59937" s="1" t="s">
        <v>467</v>
      </c>
      <c r="E59937" s="1" t="s">
        <v>8</v>
      </c>
      <c r="F59937" s="2">
        <v>0.58216435185185189</v>
      </c>
      <c r="G59937" s="1" t="s">
        <v>14</v>
      </c>
    </row>
    <row r="59938" spans="1:7" x14ac:dyDescent="0.25">
      <c r="A59938" s="1" t="s">
        <v>111742</v>
      </c>
      <c r="B59938" s="1" t="s">
        <v>111743</v>
      </c>
      <c r="C59938" s="1" t="s">
        <v>111744</v>
      </c>
      <c r="D59938" s="1" t="s">
        <v>1736</v>
      </c>
      <c r="E59938" s="1" t="s">
        <v>8</v>
      </c>
      <c r="F59938" s="2">
        <v>0.85515046296296293</v>
      </c>
      <c r="G59938" s="1" t="s">
        <v>23</v>
      </c>
    </row>
    <row r="59939" spans="1:7" x14ac:dyDescent="0.25">
      <c r="A59939" s="1" t="s">
        <v>18232</v>
      </c>
      <c r="B59939" s="1" t="s">
        <v>148</v>
      </c>
      <c r="C59939" s="1" t="s">
        <v>149</v>
      </c>
      <c r="D59939" s="1" t="s">
        <v>150</v>
      </c>
      <c r="E59939" s="1" t="s">
        <v>13</v>
      </c>
      <c r="F59939" s="2">
        <v>0.59534722222222225</v>
      </c>
      <c r="G59939" s="1" t="s">
        <v>9</v>
      </c>
    </row>
    <row r="59940" spans="1:7" x14ac:dyDescent="0.25">
      <c r="A59940" s="1" t="s">
        <v>50124</v>
      </c>
      <c r="B59940" s="1" t="s">
        <v>50125</v>
      </c>
      <c r="C59940" s="1" t="s">
        <v>50126</v>
      </c>
      <c r="D59940" s="1" t="s">
        <v>18</v>
      </c>
      <c r="E59940" s="1" t="s">
        <v>8</v>
      </c>
      <c r="F59940" s="2">
        <v>0.60386574074074073</v>
      </c>
      <c r="G59940" s="1" t="s">
        <v>9</v>
      </c>
    </row>
    <row r="59941" spans="1:7" x14ac:dyDescent="0.25">
      <c r="A59941" s="1" t="s">
        <v>70394</v>
      </c>
      <c r="B59941" s="1" t="s">
        <v>13457</v>
      </c>
      <c r="C59941" s="1" t="s">
        <v>111745</v>
      </c>
      <c r="D59941" s="1" t="s">
        <v>90</v>
      </c>
      <c r="E59941" s="1" t="s">
        <v>8</v>
      </c>
      <c r="F59941" s="2">
        <v>0.61629629629629634</v>
      </c>
      <c r="G59941" s="1" t="s">
        <v>23</v>
      </c>
    </row>
    <row r="59942" spans="1:7" x14ac:dyDescent="0.25">
      <c r="A59942" s="1" t="s">
        <v>111746</v>
      </c>
      <c r="B59942" s="1" t="s">
        <v>4504</v>
      </c>
      <c r="C59942" s="1" t="s">
        <v>4505</v>
      </c>
      <c r="D59942" s="1" t="s">
        <v>285</v>
      </c>
      <c r="E59942" s="1" t="s">
        <v>8</v>
      </c>
      <c r="F59942" s="2">
        <v>0.54197916666666668</v>
      </c>
      <c r="G59942" s="1" t="s">
        <v>9</v>
      </c>
    </row>
    <row r="59943" spans="1:7" x14ac:dyDescent="0.25">
      <c r="A59943" s="1" t="s">
        <v>36973</v>
      </c>
      <c r="B59943" s="1" t="s">
        <v>111747</v>
      </c>
      <c r="C59943" s="1" t="s">
        <v>70601</v>
      </c>
      <c r="D59943" s="1" t="s">
        <v>27</v>
      </c>
      <c r="E59943" s="1" t="s">
        <v>13</v>
      </c>
      <c r="F59943" s="2">
        <v>0.57861111111111108</v>
      </c>
      <c r="G59943" s="1" t="s">
        <v>14</v>
      </c>
    </row>
    <row r="59944" spans="1:7" x14ac:dyDescent="0.25">
      <c r="A59944" s="1" t="s">
        <v>111748</v>
      </c>
      <c r="B59944" s="1" t="s">
        <v>111749</v>
      </c>
      <c r="C59944" s="1" t="s">
        <v>111750</v>
      </c>
      <c r="D59944" s="1" t="s">
        <v>52</v>
      </c>
      <c r="E59944" s="1" t="s">
        <v>13</v>
      </c>
      <c r="F59944" s="2">
        <v>0.86174768518518519</v>
      </c>
      <c r="G59944" s="1" t="s">
        <v>14</v>
      </c>
    </row>
    <row r="59945" spans="1:7" x14ac:dyDescent="0.25">
      <c r="A59945" s="1" t="s">
        <v>65949</v>
      </c>
      <c r="B59945" s="1" t="s">
        <v>111751</v>
      </c>
      <c r="C59945" s="1" t="s">
        <v>111752</v>
      </c>
      <c r="D59945" s="1" t="s">
        <v>1070</v>
      </c>
      <c r="E59945" s="1" t="s">
        <v>8</v>
      </c>
      <c r="F59945" s="2">
        <v>0.36833333333333335</v>
      </c>
      <c r="G59945" s="1" t="s">
        <v>14</v>
      </c>
    </row>
    <row r="59946" spans="1:7" x14ac:dyDescent="0.25">
      <c r="A59946" s="1" t="s">
        <v>104327</v>
      </c>
      <c r="B59946" s="1" t="s">
        <v>111753</v>
      </c>
      <c r="C59946" s="1" t="s">
        <v>111754</v>
      </c>
      <c r="D59946" s="1" t="s">
        <v>2005</v>
      </c>
      <c r="E59946" s="1" t="s">
        <v>8</v>
      </c>
      <c r="F59946" s="2">
        <v>0.56663194444444442</v>
      </c>
      <c r="G59946" s="1" t="s">
        <v>14</v>
      </c>
    </row>
    <row r="59947" spans="1:7" x14ac:dyDescent="0.25">
      <c r="A59947" s="1" t="s">
        <v>33347</v>
      </c>
      <c r="B59947" s="1" t="s">
        <v>111755</v>
      </c>
      <c r="C59947" s="1" t="s">
        <v>111756</v>
      </c>
      <c r="D59947" s="1" t="s">
        <v>18</v>
      </c>
      <c r="E59947" s="1" t="s">
        <v>8</v>
      </c>
      <c r="F59947" s="2">
        <v>0.33462962962962961</v>
      </c>
      <c r="G59947" s="1" t="s">
        <v>9</v>
      </c>
    </row>
    <row r="59948" spans="1:7" x14ac:dyDescent="0.25">
      <c r="A59948" s="1" t="s">
        <v>111757</v>
      </c>
      <c r="B59948" s="1" t="s">
        <v>111758</v>
      </c>
      <c r="C59948" s="1" t="s">
        <v>118306</v>
      </c>
      <c r="D59948" s="1" t="s">
        <v>111</v>
      </c>
      <c r="E59948" s="1" t="s">
        <v>13</v>
      </c>
      <c r="F59948" s="2">
        <v>0.87048611111111107</v>
      </c>
      <c r="G59948" s="1" t="s">
        <v>23</v>
      </c>
    </row>
    <row r="59949" spans="1:7" x14ac:dyDescent="0.25">
      <c r="A59949" s="1" t="s">
        <v>49946</v>
      </c>
      <c r="B59949" s="1" t="s">
        <v>111759</v>
      </c>
      <c r="C59949" s="1" t="s">
        <v>26090</v>
      </c>
      <c r="D59949" s="1" t="s">
        <v>7380</v>
      </c>
      <c r="E59949" s="1" t="s">
        <v>13</v>
      </c>
      <c r="F59949" s="2">
        <v>0.83475694444444448</v>
      </c>
      <c r="G59949" s="1" t="s">
        <v>14</v>
      </c>
    </row>
    <row r="59950" spans="1:7" x14ac:dyDescent="0.25">
      <c r="A59950" s="1" t="s">
        <v>102923</v>
      </c>
      <c r="B59950" s="1" t="s">
        <v>35744</v>
      </c>
      <c r="C59950" s="1" t="s">
        <v>102924</v>
      </c>
      <c r="D59950" s="1" t="s">
        <v>52</v>
      </c>
      <c r="E59950" s="1" t="s">
        <v>13</v>
      </c>
      <c r="F59950" s="2">
        <v>0.89369212962962963</v>
      </c>
      <c r="G59950" s="1" t="s">
        <v>23</v>
      </c>
    </row>
    <row r="59951" spans="1:7" x14ac:dyDescent="0.25">
      <c r="A59951" s="1" t="s">
        <v>16727</v>
      </c>
      <c r="B59951" s="1" t="s">
        <v>63878</v>
      </c>
      <c r="C59951" s="1" t="s">
        <v>3276</v>
      </c>
      <c r="D59951" s="1" t="s">
        <v>1135</v>
      </c>
      <c r="E59951" s="1" t="s">
        <v>13</v>
      </c>
      <c r="F59951" s="2">
        <v>0.84872685185185182</v>
      </c>
      <c r="G59951" s="1" t="s">
        <v>23</v>
      </c>
    </row>
    <row r="59952" spans="1:7" x14ac:dyDescent="0.25">
      <c r="A59952" s="1" t="s">
        <v>29750</v>
      </c>
      <c r="B59952" s="1" t="s">
        <v>111760</v>
      </c>
      <c r="C59952" s="1" t="s">
        <v>111761</v>
      </c>
      <c r="D59952" s="1" t="s">
        <v>48</v>
      </c>
      <c r="E59952" s="1" t="s">
        <v>13</v>
      </c>
      <c r="F59952" s="2">
        <v>0.59171296296296294</v>
      </c>
      <c r="G59952" s="1" t="s">
        <v>14</v>
      </c>
    </row>
    <row r="59953" spans="1:7" x14ac:dyDescent="0.25">
      <c r="A59953" s="1" t="s">
        <v>66640</v>
      </c>
      <c r="B59953" s="1" t="s">
        <v>111762</v>
      </c>
      <c r="C59953" s="1" t="s">
        <v>111763</v>
      </c>
      <c r="D59953" s="1" t="s">
        <v>18</v>
      </c>
      <c r="E59953" s="1" t="s">
        <v>8</v>
      </c>
      <c r="F59953" s="2">
        <v>0.40578703703703706</v>
      </c>
      <c r="G59953" s="1" t="s">
        <v>14</v>
      </c>
    </row>
    <row r="59954" spans="1:7" x14ac:dyDescent="0.25">
      <c r="A59954" s="1" t="s">
        <v>111764</v>
      </c>
      <c r="B59954" s="1" t="s">
        <v>18344</v>
      </c>
      <c r="C59954" s="1" t="s">
        <v>18345</v>
      </c>
      <c r="D59954" s="1" t="s">
        <v>52</v>
      </c>
      <c r="E59954" s="1" t="s">
        <v>8</v>
      </c>
      <c r="F59954" s="2">
        <v>0.89217592592592587</v>
      </c>
      <c r="G59954" s="1" t="s">
        <v>14</v>
      </c>
    </row>
    <row r="59955" spans="1:7" x14ac:dyDescent="0.25">
      <c r="A59955" s="1" t="s">
        <v>38113</v>
      </c>
      <c r="B59955" s="1" t="s">
        <v>111765</v>
      </c>
      <c r="C59955" s="1" t="s">
        <v>111766</v>
      </c>
      <c r="D59955" s="1" t="s">
        <v>18</v>
      </c>
      <c r="E59955" s="1" t="s">
        <v>13</v>
      </c>
      <c r="F59955" s="2">
        <v>0.62082175925925931</v>
      </c>
      <c r="G59955" s="1" t="s">
        <v>14</v>
      </c>
    </row>
    <row r="59956" spans="1:7" x14ac:dyDescent="0.25">
      <c r="A59956" s="1" t="s">
        <v>111767</v>
      </c>
      <c r="B59956" s="1" t="s">
        <v>7141</v>
      </c>
      <c r="C59956" s="1" t="s">
        <v>7142</v>
      </c>
      <c r="D59956" s="1" t="s">
        <v>18</v>
      </c>
      <c r="E59956" s="1" t="s">
        <v>13</v>
      </c>
      <c r="F59956" s="2">
        <v>0.90032407407407411</v>
      </c>
      <c r="G59956" s="1" t="s">
        <v>9</v>
      </c>
    </row>
    <row r="59957" spans="1:7" x14ac:dyDescent="0.25">
      <c r="A59957" s="1" t="s">
        <v>3884</v>
      </c>
      <c r="B59957" s="1" t="s">
        <v>3885</v>
      </c>
      <c r="C59957" s="1" t="s">
        <v>111768</v>
      </c>
      <c r="D59957" s="1" t="s">
        <v>712</v>
      </c>
      <c r="E59957" s="1" t="s">
        <v>13</v>
      </c>
      <c r="F59957" s="2">
        <v>0.37247685185185186</v>
      </c>
      <c r="G59957" s="1" t="s">
        <v>14</v>
      </c>
    </row>
    <row r="59958" spans="1:7" x14ac:dyDescent="0.25">
      <c r="A59958" s="1" t="s">
        <v>93150</v>
      </c>
      <c r="B59958" s="1" t="s">
        <v>93151</v>
      </c>
      <c r="C59958" s="1" t="s">
        <v>86862</v>
      </c>
      <c r="D59958" s="1" t="s">
        <v>780</v>
      </c>
      <c r="E59958" s="1" t="s">
        <v>13</v>
      </c>
      <c r="F59958" s="2">
        <v>0.61482638888888885</v>
      </c>
      <c r="G59958" s="1" t="s">
        <v>23</v>
      </c>
    </row>
    <row r="59959" spans="1:7" x14ac:dyDescent="0.25">
      <c r="A59959" s="1" t="s">
        <v>10331</v>
      </c>
      <c r="B59959" s="1" t="s">
        <v>29762</v>
      </c>
      <c r="C59959" s="1" t="s">
        <v>118306</v>
      </c>
      <c r="D59959" s="1" t="s">
        <v>27</v>
      </c>
      <c r="E59959" s="1" t="s">
        <v>13</v>
      </c>
      <c r="F59959" s="2">
        <v>0.40363425925925928</v>
      </c>
      <c r="G59959" s="1" t="s">
        <v>23</v>
      </c>
    </row>
    <row r="59960" spans="1:7" x14ac:dyDescent="0.25">
      <c r="A59960" s="1" t="s">
        <v>3310</v>
      </c>
      <c r="B59960" s="1" t="s">
        <v>3311</v>
      </c>
      <c r="C59960" s="1" t="s">
        <v>40369</v>
      </c>
      <c r="D59960" s="1" t="s">
        <v>7</v>
      </c>
      <c r="E59960" s="1" t="s">
        <v>13</v>
      </c>
      <c r="F59960" s="2">
        <v>0.35449074074074072</v>
      </c>
      <c r="G59960" s="1" t="s">
        <v>23</v>
      </c>
    </row>
    <row r="59961" spans="1:7" x14ac:dyDescent="0.25">
      <c r="A59961" s="1" t="s">
        <v>111769</v>
      </c>
      <c r="B59961" s="1" t="s">
        <v>10073</v>
      </c>
      <c r="C59961" s="1" t="s">
        <v>19145</v>
      </c>
      <c r="D59961" s="1" t="s">
        <v>760</v>
      </c>
      <c r="E59961" s="1" t="s">
        <v>13</v>
      </c>
      <c r="F59961" s="2">
        <v>0.62011574074074072</v>
      </c>
      <c r="G59961" s="1" t="s">
        <v>23</v>
      </c>
    </row>
    <row r="59962" spans="1:7" x14ac:dyDescent="0.25">
      <c r="A59962" s="1" t="s">
        <v>32063</v>
      </c>
      <c r="B59962" s="1" t="s">
        <v>111770</v>
      </c>
      <c r="C59962" s="1" t="s">
        <v>111771</v>
      </c>
      <c r="D59962" s="1" t="s">
        <v>118</v>
      </c>
      <c r="E59962" s="1" t="s">
        <v>8</v>
      </c>
      <c r="F59962" s="2">
        <v>0.56950231481481484</v>
      </c>
      <c r="G59962" s="1" t="s">
        <v>23</v>
      </c>
    </row>
    <row r="59963" spans="1:7" x14ac:dyDescent="0.25">
      <c r="A59963" s="1" t="s">
        <v>111772</v>
      </c>
      <c r="B59963" s="1" t="s">
        <v>33400</v>
      </c>
      <c r="C59963" s="1" t="s">
        <v>89009</v>
      </c>
      <c r="D59963" s="1" t="s">
        <v>712</v>
      </c>
      <c r="E59963" s="1" t="s">
        <v>13</v>
      </c>
      <c r="F59963" s="2">
        <v>0.33901620370370372</v>
      </c>
      <c r="G59963" s="1" t="s">
        <v>23</v>
      </c>
    </row>
    <row r="59964" spans="1:7" x14ac:dyDescent="0.25">
      <c r="A59964" s="1" t="s">
        <v>111773</v>
      </c>
      <c r="B59964" s="1" t="s">
        <v>111774</v>
      </c>
      <c r="C59964" s="1" t="s">
        <v>111775</v>
      </c>
      <c r="D59964" s="1" t="s">
        <v>712</v>
      </c>
      <c r="E59964" s="1" t="s">
        <v>8</v>
      </c>
      <c r="F59964" s="2">
        <v>0.40760416666666666</v>
      </c>
      <c r="G59964" s="1" t="s">
        <v>14</v>
      </c>
    </row>
    <row r="59965" spans="1:7" x14ac:dyDescent="0.25">
      <c r="A59965" s="1" t="s">
        <v>21392</v>
      </c>
      <c r="B59965" s="1" t="s">
        <v>111776</v>
      </c>
      <c r="C59965" s="1" t="s">
        <v>118306</v>
      </c>
      <c r="D59965" s="1" t="s">
        <v>604</v>
      </c>
      <c r="E59965" s="1" t="s">
        <v>13</v>
      </c>
      <c r="F59965" s="2">
        <v>0.88128472222222221</v>
      </c>
      <c r="G59965" s="1" t="s">
        <v>9</v>
      </c>
    </row>
    <row r="59966" spans="1:7" x14ac:dyDescent="0.25">
      <c r="A59966" s="1" t="s">
        <v>111777</v>
      </c>
      <c r="B59966" s="1" t="s">
        <v>111778</v>
      </c>
      <c r="C59966" s="1" t="s">
        <v>111779</v>
      </c>
      <c r="D59966" s="1" t="s">
        <v>7</v>
      </c>
      <c r="E59966" s="1" t="s">
        <v>13</v>
      </c>
      <c r="F59966" s="2">
        <v>0.39849537037037036</v>
      </c>
      <c r="G59966" s="1" t="s">
        <v>23</v>
      </c>
    </row>
    <row r="59967" spans="1:7" x14ac:dyDescent="0.25">
      <c r="A59967" s="1" t="s">
        <v>25475</v>
      </c>
      <c r="B59967" s="1" t="s">
        <v>60989</v>
      </c>
      <c r="C59967" s="1" t="s">
        <v>60990</v>
      </c>
      <c r="D59967" s="1" t="s">
        <v>627</v>
      </c>
      <c r="E59967" s="1" t="s">
        <v>13</v>
      </c>
      <c r="F59967" s="2">
        <v>0.59748842592592588</v>
      </c>
      <c r="G59967" s="1" t="s">
        <v>23</v>
      </c>
    </row>
    <row r="59968" spans="1:7" x14ac:dyDescent="0.25">
      <c r="A59968" s="1" t="s">
        <v>3541</v>
      </c>
      <c r="B59968" s="1" t="s">
        <v>1532</v>
      </c>
      <c r="C59968" s="1" t="s">
        <v>1533</v>
      </c>
      <c r="D59968" s="1" t="s">
        <v>1534</v>
      </c>
      <c r="E59968" s="1" t="s">
        <v>8</v>
      </c>
      <c r="F59968" s="2">
        <v>0.60295138888888888</v>
      </c>
      <c r="G59968" s="1" t="s">
        <v>9</v>
      </c>
    </row>
    <row r="59969" spans="1:7" x14ac:dyDescent="0.25">
      <c r="A59969" s="1" t="s">
        <v>63817</v>
      </c>
      <c r="B59969" s="1" t="s">
        <v>111780</v>
      </c>
      <c r="C59969" s="1" t="s">
        <v>77456</v>
      </c>
      <c r="D59969" s="1" t="s">
        <v>52</v>
      </c>
      <c r="E59969" s="1" t="s">
        <v>13</v>
      </c>
      <c r="F59969" s="2">
        <v>0.38925925925925925</v>
      </c>
      <c r="G59969" s="1" t="s">
        <v>9</v>
      </c>
    </row>
    <row r="59970" spans="1:7" x14ac:dyDescent="0.25">
      <c r="A59970" s="1" t="s">
        <v>5724</v>
      </c>
      <c r="B59970" s="1" t="s">
        <v>111781</v>
      </c>
      <c r="C59970" s="1" t="s">
        <v>111782</v>
      </c>
      <c r="D59970" s="1" t="s">
        <v>18</v>
      </c>
      <c r="E59970" s="1" t="s">
        <v>8</v>
      </c>
      <c r="F59970" s="2">
        <v>0.89236111111111116</v>
      </c>
      <c r="G59970" s="1" t="s">
        <v>9</v>
      </c>
    </row>
    <row r="59971" spans="1:7" x14ac:dyDescent="0.25">
      <c r="A59971" s="1" t="s">
        <v>87745</v>
      </c>
      <c r="B59971" s="1" t="s">
        <v>7051</v>
      </c>
      <c r="C59971" s="1" t="s">
        <v>87746</v>
      </c>
      <c r="D59971" s="1" t="s">
        <v>2005</v>
      </c>
      <c r="E59971" s="1" t="s">
        <v>8</v>
      </c>
      <c r="F59971" s="2">
        <v>0.90918981481481487</v>
      </c>
      <c r="G59971" s="1" t="s">
        <v>23</v>
      </c>
    </row>
    <row r="59972" spans="1:7" x14ac:dyDescent="0.25">
      <c r="A59972" s="1" t="s">
        <v>111783</v>
      </c>
      <c r="B59972" s="1" t="s">
        <v>88795</v>
      </c>
      <c r="C59972" s="1" t="s">
        <v>88796</v>
      </c>
      <c r="D59972" s="1" t="s">
        <v>18</v>
      </c>
      <c r="E59972" s="1" t="s">
        <v>13</v>
      </c>
      <c r="F59972" s="2">
        <v>0.39269675925925923</v>
      </c>
      <c r="G59972" s="1" t="s">
        <v>14</v>
      </c>
    </row>
    <row r="59973" spans="1:7" x14ac:dyDescent="0.25">
      <c r="A59973" s="1" t="s">
        <v>111784</v>
      </c>
      <c r="B59973" s="1" t="s">
        <v>111785</v>
      </c>
      <c r="C59973" s="1" t="s">
        <v>111786</v>
      </c>
      <c r="D59973" s="1" t="s">
        <v>7</v>
      </c>
      <c r="E59973" s="1" t="s">
        <v>13</v>
      </c>
      <c r="F59973" s="2">
        <v>0.91281250000000003</v>
      </c>
      <c r="G59973" s="1" t="s">
        <v>9</v>
      </c>
    </row>
    <row r="59974" spans="1:7" x14ac:dyDescent="0.25">
      <c r="A59974" s="1" t="s">
        <v>77086</v>
      </c>
      <c r="B59974" s="1" t="s">
        <v>39287</v>
      </c>
      <c r="C59974" s="1" t="s">
        <v>39288</v>
      </c>
      <c r="D59974" s="1" t="s">
        <v>90</v>
      </c>
      <c r="E59974" s="1" t="s">
        <v>13</v>
      </c>
      <c r="F59974" s="2">
        <v>0.89119212962962968</v>
      </c>
      <c r="G59974" s="1" t="s">
        <v>9</v>
      </c>
    </row>
    <row r="59975" spans="1:7" x14ac:dyDescent="0.25">
      <c r="A59975" s="1" t="s">
        <v>111787</v>
      </c>
      <c r="B59975" s="1" t="s">
        <v>26616</v>
      </c>
      <c r="C59975" s="1" t="s">
        <v>118306</v>
      </c>
      <c r="D59975" s="1" t="s">
        <v>348</v>
      </c>
      <c r="E59975" s="1" t="s">
        <v>13</v>
      </c>
      <c r="F59975" s="2">
        <v>0.56207175925925923</v>
      </c>
      <c r="G59975" s="1" t="s">
        <v>14</v>
      </c>
    </row>
    <row r="59976" spans="1:7" x14ac:dyDescent="0.25">
      <c r="A59976" s="1" t="s">
        <v>33347</v>
      </c>
      <c r="B59976" s="1" t="s">
        <v>111788</v>
      </c>
      <c r="C59976" s="1" t="s">
        <v>111789</v>
      </c>
      <c r="D59976" s="1" t="s">
        <v>627</v>
      </c>
      <c r="E59976" s="1" t="s">
        <v>8</v>
      </c>
      <c r="F59976" s="2">
        <v>0.36190972222222223</v>
      </c>
      <c r="G59976" s="1" t="s">
        <v>14</v>
      </c>
    </row>
    <row r="59977" spans="1:7" x14ac:dyDescent="0.25">
      <c r="A59977" s="1" t="s">
        <v>111790</v>
      </c>
      <c r="B59977" s="1" t="s">
        <v>111791</v>
      </c>
      <c r="C59977" s="1" t="s">
        <v>111792</v>
      </c>
      <c r="D59977" s="1" t="s">
        <v>18</v>
      </c>
      <c r="E59977" s="1" t="s">
        <v>13</v>
      </c>
      <c r="F59977" s="2">
        <v>0.37491898148148151</v>
      </c>
      <c r="G59977" s="1" t="s">
        <v>9</v>
      </c>
    </row>
    <row r="59978" spans="1:7" x14ac:dyDescent="0.25">
      <c r="A59978" s="1" t="s">
        <v>5067</v>
      </c>
      <c r="B59978" s="1" t="s">
        <v>111793</v>
      </c>
      <c r="C59978" s="1" t="s">
        <v>118306</v>
      </c>
      <c r="D59978" s="1" t="s">
        <v>111</v>
      </c>
      <c r="E59978" s="1" t="s">
        <v>13</v>
      </c>
      <c r="F59978" s="2">
        <v>0.90633101851851849</v>
      </c>
      <c r="G59978" s="1" t="s">
        <v>9</v>
      </c>
    </row>
    <row r="59979" spans="1:7" x14ac:dyDescent="0.25">
      <c r="A59979" s="1" t="s">
        <v>111794</v>
      </c>
      <c r="B59979" s="1" t="s">
        <v>118306</v>
      </c>
      <c r="C59979" s="1" t="s">
        <v>118306</v>
      </c>
      <c r="D59979" s="1" t="s">
        <v>7</v>
      </c>
      <c r="E59979" s="1" t="s">
        <v>13</v>
      </c>
      <c r="F59979" s="2">
        <v>0.35876157407407405</v>
      </c>
      <c r="G59979" s="1" t="s">
        <v>23</v>
      </c>
    </row>
    <row r="59980" spans="1:7" x14ac:dyDescent="0.25">
      <c r="A59980" s="1" t="s">
        <v>111795</v>
      </c>
      <c r="B59980" s="1" t="s">
        <v>111796</v>
      </c>
      <c r="C59980" s="1" t="s">
        <v>96021</v>
      </c>
      <c r="D59980" s="1" t="s">
        <v>52</v>
      </c>
      <c r="E59980" s="1" t="s">
        <v>13</v>
      </c>
      <c r="F59980" s="2">
        <v>0.85523148148148154</v>
      </c>
      <c r="G59980" s="1" t="s">
        <v>9</v>
      </c>
    </row>
    <row r="59981" spans="1:7" x14ac:dyDescent="0.25">
      <c r="A59981" s="1" t="s">
        <v>12544</v>
      </c>
      <c r="B59981" s="1" t="s">
        <v>55409</v>
      </c>
      <c r="C59981" s="1" t="s">
        <v>111797</v>
      </c>
      <c r="D59981" s="1" t="s">
        <v>7</v>
      </c>
      <c r="E59981" s="1" t="s">
        <v>13</v>
      </c>
      <c r="F59981" s="2">
        <v>0.61104166666666671</v>
      </c>
      <c r="G59981" s="1" t="s">
        <v>9</v>
      </c>
    </row>
    <row r="59982" spans="1:7" x14ac:dyDescent="0.25">
      <c r="A59982" s="1" t="s">
        <v>111798</v>
      </c>
      <c r="B59982" s="1" t="s">
        <v>111799</v>
      </c>
      <c r="C59982" s="1" t="s">
        <v>111800</v>
      </c>
      <c r="D59982" s="1" t="s">
        <v>52</v>
      </c>
      <c r="E59982" s="1" t="s">
        <v>13</v>
      </c>
      <c r="F59982" s="2">
        <v>0.88983796296296291</v>
      </c>
      <c r="G59982" s="1" t="s">
        <v>14</v>
      </c>
    </row>
    <row r="59983" spans="1:7" x14ac:dyDescent="0.25">
      <c r="A59983" s="1" t="s">
        <v>111801</v>
      </c>
      <c r="B59983" s="1" t="s">
        <v>111802</v>
      </c>
      <c r="C59983" s="1" t="s">
        <v>111803</v>
      </c>
      <c r="D59983" s="1" t="s">
        <v>7</v>
      </c>
      <c r="E59983" s="1" t="s">
        <v>13</v>
      </c>
      <c r="F59983" s="2">
        <v>0.5639467592592593</v>
      </c>
      <c r="G59983" s="1" t="s">
        <v>23</v>
      </c>
    </row>
    <row r="59984" spans="1:7" x14ac:dyDescent="0.25">
      <c r="A59984" s="1" t="s">
        <v>111804</v>
      </c>
      <c r="B59984" s="1" t="s">
        <v>6860</v>
      </c>
      <c r="C59984" s="1" t="s">
        <v>118306</v>
      </c>
      <c r="D59984" s="1" t="s">
        <v>180</v>
      </c>
      <c r="E59984" s="1" t="s">
        <v>13</v>
      </c>
      <c r="F59984" s="2">
        <v>0.84412037037037035</v>
      </c>
      <c r="G59984" s="1" t="s">
        <v>14</v>
      </c>
    </row>
    <row r="59985" spans="1:7" x14ac:dyDescent="0.25">
      <c r="A59985" s="1" t="s">
        <v>111805</v>
      </c>
      <c r="B59985" s="1" t="s">
        <v>48824</v>
      </c>
      <c r="C59985" s="1" t="s">
        <v>111806</v>
      </c>
      <c r="D59985" s="1" t="s">
        <v>467</v>
      </c>
      <c r="E59985" s="1" t="s">
        <v>13</v>
      </c>
      <c r="F59985" s="2">
        <v>0.90386574074074078</v>
      </c>
      <c r="G59985" s="1" t="s">
        <v>23</v>
      </c>
    </row>
    <row r="59986" spans="1:7" x14ac:dyDescent="0.25">
      <c r="A59986" s="1" t="s">
        <v>37818</v>
      </c>
      <c r="B59986" s="1" t="s">
        <v>111807</v>
      </c>
      <c r="C59986" s="1" t="s">
        <v>16095</v>
      </c>
      <c r="D59986" s="1" t="s">
        <v>52</v>
      </c>
      <c r="E59986" s="1" t="s">
        <v>13</v>
      </c>
      <c r="F59986" s="2">
        <v>0.33630787037037035</v>
      </c>
      <c r="G59986" s="1" t="s">
        <v>9</v>
      </c>
    </row>
    <row r="59987" spans="1:7" x14ac:dyDescent="0.25">
      <c r="A59987" s="1" t="s">
        <v>111808</v>
      </c>
      <c r="B59987" s="1" t="s">
        <v>111809</v>
      </c>
      <c r="C59987" s="1" t="s">
        <v>111810</v>
      </c>
      <c r="D59987" s="1" t="s">
        <v>9973</v>
      </c>
      <c r="E59987" s="1" t="s">
        <v>13</v>
      </c>
      <c r="F59987" s="2">
        <v>0.33512731481481484</v>
      </c>
      <c r="G59987" s="1" t="s">
        <v>23</v>
      </c>
    </row>
    <row r="59988" spans="1:7" x14ac:dyDescent="0.25">
      <c r="A59988" s="1" t="s">
        <v>62516</v>
      </c>
      <c r="B59988" s="1" t="s">
        <v>111811</v>
      </c>
      <c r="C59988" s="1" t="s">
        <v>111812</v>
      </c>
      <c r="D59988" s="1" t="s">
        <v>66</v>
      </c>
      <c r="E59988" s="1" t="s">
        <v>13</v>
      </c>
      <c r="F59988" s="2">
        <v>0.5444444444444444</v>
      </c>
      <c r="G59988" s="1" t="s">
        <v>14</v>
      </c>
    </row>
    <row r="59989" spans="1:7" x14ac:dyDescent="0.25">
      <c r="A59989" s="1" t="s">
        <v>111813</v>
      </c>
      <c r="B59989" s="1" t="s">
        <v>111814</v>
      </c>
      <c r="C59989" s="1" t="s">
        <v>111815</v>
      </c>
      <c r="D59989" s="1" t="s">
        <v>48</v>
      </c>
      <c r="E59989" s="1" t="s">
        <v>13</v>
      </c>
      <c r="F59989" s="2">
        <v>0.33930555555555558</v>
      </c>
      <c r="G59989" s="1" t="s">
        <v>9</v>
      </c>
    </row>
    <row r="59990" spans="1:7" x14ac:dyDescent="0.25">
      <c r="A59990" s="1" t="s">
        <v>89001</v>
      </c>
      <c r="B59990" s="1" t="s">
        <v>111816</v>
      </c>
      <c r="C59990" s="1" t="s">
        <v>111817</v>
      </c>
      <c r="D59990" s="1" t="s">
        <v>7</v>
      </c>
      <c r="E59990" s="1" t="s">
        <v>8</v>
      </c>
      <c r="F59990" s="2">
        <v>0.36569444444444443</v>
      </c>
      <c r="G59990" s="1" t="s">
        <v>23</v>
      </c>
    </row>
    <row r="59991" spans="1:7" x14ac:dyDescent="0.25">
      <c r="A59991" s="1" t="s">
        <v>1405</v>
      </c>
      <c r="B59991" s="1" t="s">
        <v>111818</v>
      </c>
      <c r="C59991" s="1" t="s">
        <v>111819</v>
      </c>
      <c r="D59991" s="1" t="s">
        <v>22</v>
      </c>
      <c r="E59991" s="1" t="s">
        <v>13</v>
      </c>
      <c r="F59991" s="2">
        <v>0.86124999999999996</v>
      </c>
      <c r="G59991" s="1" t="s">
        <v>9</v>
      </c>
    </row>
    <row r="59992" spans="1:7" x14ac:dyDescent="0.25">
      <c r="A59992" s="1" t="s">
        <v>49621</v>
      </c>
      <c r="B59992" s="1" t="s">
        <v>49622</v>
      </c>
      <c r="C59992" s="1" t="s">
        <v>49623</v>
      </c>
      <c r="D59992" s="1" t="s">
        <v>7</v>
      </c>
      <c r="E59992" s="1" t="s">
        <v>8</v>
      </c>
      <c r="F59992" s="2">
        <v>0.54359953703703701</v>
      </c>
      <c r="G59992" s="1" t="s">
        <v>9</v>
      </c>
    </row>
    <row r="59993" spans="1:7" x14ac:dyDescent="0.25">
      <c r="A59993" s="1" t="s">
        <v>85220</v>
      </c>
      <c r="B59993" s="1" t="s">
        <v>4651</v>
      </c>
      <c r="C59993" s="1" t="s">
        <v>4652</v>
      </c>
      <c r="D59993" s="1" t="s">
        <v>111</v>
      </c>
      <c r="E59993" s="1" t="s">
        <v>8</v>
      </c>
      <c r="F59993" s="2">
        <v>0.85199074074074077</v>
      </c>
      <c r="G59993" s="1" t="s">
        <v>23</v>
      </c>
    </row>
    <row r="59994" spans="1:7" x14ac:dyDescent="0.25">
      <c r="A59994" s="1" t="s">
        <v>111820</v>
      </c>
      <c r="B59994" s="1" t="s">
        <v>13990</v>
      </c>
      <c r="C59994" s="1" t="s">
        <v>111821</v>
      </c>
      <c r="D59994" s="1" t="s">
        <v>48</v>
      </c>
      <c r="E59994" s="1" t="s">
        <v>13</v>
      </c>
      <c r="F59994" s="2">
        <v>0.90826388888888887</v>
      </c>
      <c r="G59994" s="1" t="s">
        <v>14</v>
      </c>
    </row>
    <row r="59995" spans="1:7" x14ac:dyDescent="0.25">
      <c r="A59995" s="1" t="s">
        <v>111409</v>
      </c>
      <c r="B59995" s="1" t="s">
        <v>111410</v>
      </c>
      <c r="C59995" s="1" t="s">
        <v>111411</v>
      </c>
      <c r="D59995" s="1" t="s">
        <v>18</v>
      </c>
      <c r="E59995" s="1" t="s">
        <v>13</v>
      </c>
      <c r="F59995" s="2">
        <v>0.61168981481481477</v>
      </c>
      <c r="G59995" s="1" t="s">
        <v>23</v>
      </c>
    </row>
    <row r="59996" spans="1:7" x14ac:dyDescent="0.25">
      <c r="A59996" s="1" t="s">
        <v>21924</v>
      </c>
      <c r="B59996" s="1" t="s">
        <v>3738</v>
      </c>
      <c r="C59996" s="1" t="s">
        <v>14724</v>
      </c>
      <c r="D59996" s="1" t="s">
        <v>31</v>
      </c>
      <c r="E59996" s="1" t="s">
        <v>8</v>
      </c>
      <c r="F59996" s="2">
        <v>0.61479166666666663</v>
      </c>
      <c r="G59996" s="1" t="s">
        <v>23</v>
      </c>
    </row>
    <row r="59997" spans="1:7" x14ac:dyDescent="0.25">
      <c r="A59997" s="1" t="s">
        <v>111822</v>
      </c>
      <c r="B59997" s="1" t="s">
        <v>111823</v>
      </c>
      <c r="C59997" s="1" t="s">
        <v>111824</v>
      </c>
      <c r="D59997" s="1" t="s">
        <v>48</v>
      </c>
      <c r="E59997" s="1" t="s">
        <v>8</v>
      </c>
      <c r="F59997" s="2">
        <v>0.35695601851851849</v>
      </c>
      <c r="G59997" s="1" t="s">
        <v>23</v>
      </c>
    </row>
    <row r="59998" spans="1:7" x14ac:dyDescent="0.25">
      <c r="A59998" s="1" t="s">
        <v>111825</v>
      </c>
      <c r="B59998" s="1" t="s">
        <v>81697</v>
      </c>
      <c r="C59998" s="1" t="s">
        <v>6693</v>
      </c>
      <c r="D59998" s="1" t="s">
        <v>48</v>
      </c>
      <c r="E59998" s="1" t="s">
        <v>13</v>
      </c>
      <c r="F59998" s="2">
        <v>0.57078703703703704</v>
      </c>
      <c r="G59998" s="1" t="s">
        <v>23</v>
      </c>
    </row>
    <row r="59999" spans="1:7" x14ac:dyDescent="0.25">
      <c r="A59999" s="1" t="s">
        <v>110419</v>
      </c>
      <c r="B59999" s="1" t="s">
        <v>111826</v>
      </c>
      <c r="C59999" s="1" t="s">
        <v>95125</v>
      </c>
      <c r="D59999" s="1" t="s">
        <v>348</v>
      </c>
      <c r="E59999" s="1" t="s">
        <v>13</v>
      </c>
      <c r="F59999" s="2">
        <v>0.54900462962962959</v>
      </c>
      <c r="G59999" s="1" t="s">
        <v>9</v>
      </c>
    </row>
    <row r="60000" spans="1:7" x14ac:dyDescent="0.25">
      <c r="A60000" s="1" t="s">
        <v>81093</v>
      </c>
      <c r="B60000" s="1" t="s">
        <v>100795</v>
      </c>
      <c r="C60000" s="1" t="s">
        <v>100796</v>
      </c>
      <c r="D60000" s="1" t="s">
        <v>18</v>
      </c>
      <c r="E60000" s="1" t="s">
        <v>8</v>
      </c>
      <c r="F60000" s="2">
        <v>0.89496527777777779</v>
      </c>
      <c r="G60000" s="1" t="s">
        <v>14</v>
      </c>
    </row>
    <row r="60001" spans="1:7" x14ac:dyDescent="0.25">
      <c r="A60001" s="1" t="s">
        <v>111827</v>
      </c>
      <c r="B60001" s="1" t="s">
        <v>89445</v>
      </c>
      <c r="C60001" s="1" t="s">
        <v>111828</v>
      </c>
      <c r="D60001" s="1" t="s">
        <v>52</v>
      </c>
      <c r="E60001" s="1" t="s">
        <v>13</v>
      </c>
      <c r="F60001" s="2">
        <v>0.36234953703703704</v>
      </c>
      <c r="G60001" s="1" t="s">
        <v>14</v>
      </c>
    </row>
    <row r="60002" spans="1:7" x14ac:dyDescent="0.25">
      <c r="A60002" s="1" t="s">
        <v>111829</v>
      </c>
      <c r="B60002" s="1" t="s">
        <v>1561</v>
      </c>
      <c r="C60002" s="1" t="s">
        <v>118306</v>
      </c>
      <c r="D60002" s="1" t="s">
        <v>41</v>
      </c>
      <c r="E60002" s="1" t="s">
        <v>13</v>
      </c>
      <c r="F60002" s="2">
        <v>0.55401620370370375</v>
      </c>
      <c r="G60002" s="1" t="s">
        <v>14</v>
      </c>
    </row>
    <row r="60003" spans="1:7" x14ac:dyDescent="0.25">
      <c r="A60003" s="1" t="s">
        <v>19099</v>
      </c>
      <c r="B60003" s="1" t="s">
        <v>23088</v>
      </c>
      <c r="C60003" s="1" t="s">
        <v>41971</v>
      </c>
      <c r="D60003" s="1" t="s">
        <v>73</v>
      </c>
      <c r="E60003" s="1" t="s">
        <v>8</v>
      </c>
      <c r="F60003" s="2">
        <v>0.90207175925925931</v>
      </c>
      <c r="G60003" s="1" t="s">
        <v>23</v>
      </c>
    </row>
    <row r="60004" spans="1:7" x14ac:dyDescent="0.25">
      <c r="A60004" s="1" t="s">
        <v>471</v>
      </c>
      <c r="B60004" s="1" t="s">
        <v>28096</v>
      </c>
      <c r="C60004" s="1" t="s">
        <v>28097</v>
      </c>
      <c r="D60004" s="1" t="s">
        <v>2005</v>
      </c>
      <c r="E60004" s="1" t="s">
        <v>8</v>
      </c>
      <c r="F60004" s="2">
        <v>0.84695601851851854</v>
      </c>
      <c r="G60004" s="1" t="s">
        <v>23</v>
      </c>
    </row>
    <row r="60005" spans="1:7" x14ac:dyDescent="0.25">
      <c r="A60005" s="1" t="s">
        <v>11497</v>
      </c>
      <c r="B60005" s="1" t="s">
        <v>108355</v>
      </c>
      <c r="C60005" s="1" t="s">
        <v>99396</v>
      </c>
      <c r="D60005" s="1" t="s">
        <v>18</v>
      </c>
      <c r="E60005" s="1" t="s">
        <v>13</v>
      </c>
      <c r="F60005" s="2">
        <v>0.56156249999999996</v>
      </c>
      <c r="G60005" s="1" t="s">
        <v>9</v>
      </c>
    </row>
    <row r="60006" spans="1:7" x14ac:dyDescent="0.25">
      <c r="A60006" s="1" t="s">
        <v>1080</v>
      </c>
      <c r="B60006" s="1" t="s">
        <v>17300</v>
      </c>
      <c r="C60006" s="1" t="s">
        <v>111830</v>
      </c>
      <c r="D60006" s="1" t="s">
        <v>312</v>
      </c>
      <c r="E60006" s="1" t="s">
        <v>8</v>
      </c>
      <c r="F60006" s="2">
        <v>0.61097222222222225</v>
      </c>
      <c r="G60006" s="1" t="s">
        <v>9</v>
      </c>
    </row>
    <row r="60007" spans="1:7" x14ac:dyDescent="0.25">
      <c r="A60007" s="1" t="s">
        <v>15137</v>
      </c>
      <c r="B60007" s="1" t="s">
        <v>111831</v>
      </c>
      <c r="C60007" s="1" t="s">
        <v>111832</v>
      </c>
      <c r="D60007" s="1" t="s">
        <v>4926</v>
      </c>
      <c r="E60007" s="1" t="s">
        <v>13</v>
      </c>
      <c r="F60007" s="2">
        <v>0.6125694444444445</v>
      </c>
      <c r="G60007" s="1" t="s">
        <v>14</v>
      </c>
    </row>
    <row r="60008" spans="1:7" x14ac:dyDescent="0.25">
      <c r="A60008" s="1" t="s">
        <v>12729</v>
      </c>
      <c r="B60008" s="1" t="s">
        <v>111833</v>
      </c>
      <c r="C60008" s="1" t="s">
        <v>111834</v>
      </c>
      <c r="D60008" s="1" t="s">
        <v>3316</v>
      </c>
      <c r="E60008" s="1" t="s">
        <v>13</v>
      </c>
      <c r="F60008" s="2">
        <v>0.85371527777777778</v>
      </c>
      <c r="G60008" s="1" t="s">
        <v>23</v>
      </c>
    </row>
    <row r="60009" spans="1:7" x14ac:dyDescent="0.25">
      <c r="A60009" s="1" t="s">
        <v>111835</v>
      </c>
      <c r="B60009" s="1" t="s">
        <v>18261</v>
      </c>
      <c r="C60009" s="1" t="s">
        <v>118306</v>
      </c>
      <c r="D60009" s="1" t="s">
        <v>31</v>
      </c>
      <c r="E60009" s="1" t="s">
        <v>8</v>
      </c>
      <c r="F60009" s="2">
        <v>0.85554398148148147</v>
      </c>
      <c r="G60009" s="1" t="s">
        <v>9</v>
      </c>
    </row>
    <row r="60010" spans="1:7" x14ac:dyDescent="0.25">
      <c r="A60010" s="1" t="s">
        <v>111836</v>
      </c>
      <c r="B60010" s="1" t="s">
        <v>111837</v>
      </c>
      <c r="C60010" s="1" t="s">
        <v>111838</v>
      </c>
      <c r="D60010" s="1" t="s">
        <v>52</v>
      </c>
      <c r="E60010" s="1" t="s">
        <v>13</v>
      </c>
      <c r="F60010" s="2">
        <v>0.34795138888888888</v>
      </c>
      <c r="G60010" s="1" t="s">
        <v>9</v>
      </c>
    </row>
    <row r="60011" spans="1:7" x14ac:dyDescent="0.25">
      <c r="A60011" s="1" t="s">
        <v>7387</v>
      </c>
      <c r="B60011" s="1" t="s">
        <v>7388</v>
      </c>
      <c r="C60011" s="1" t="s">
        <v>7389</v>
      </c>
      <c r="D60011" s="1" t="s">
        <v>111</v>
      </c>
      <c r="E60011" s="1" t="s">
        <v>13</v>
      </c>
      <c r="F60011" s="2">
        <v>0.33855324074074072</v>
      </c>
      <c r="G60011" s="1" t="s">
        <v>14</v>
      </c>
    </row>
    <row r="60012" spans="1:7" x14ac:dyDescent="0.25">
      <c r="A60012" s="1" t="s">
        <v>35233</v>
      </c>
      <c r="B60012" s="1" t="s">
        <v>63904</v>
      </c>
      <c r="C60012" s="1" t="s">
        <v>118306</v>
      </c>
      <c r="D60012" s="1" t="s">
        <v>27</v>
      </c>
      <c r="E60012" s="1" t="s">
        <v>13</v>
      </c>
      <c r="F60012" s="2">
        <v>0.61525462962962962</v>
      </c>
      <c r="G60012" s="1" t="s">
        <v>23</v>
      </c>
    </row>
    <row r="60013" spans="1:7" x14ac:dyDescent="0.25">
      <c r="A60013" s="1" t="s">
        <v>1560</v>
      </c>
      <c r="B60013" s="1" t="s">
        <v>15656</v>
      </c>
      <c r="C60013" s="1" t="s">
        <v>80011</v>
      </c>
      <c r="D60013" s="1" t="s">
        <v>173</v>
      </c>
      <c r="E60013" s="1" t="s">
        <v>13</v>
      </c>
      <c r="F60013" s="2">
        <v>0.61844907407407412</v>
      </c>
      <c r="G60013" s="1" t="s">
        <v>9</v>
      </c>
    </row>
    <row r="60014" spans="1:7" x14ac:dyDescent="0.25">
      <c r="A60014" s="1" t="s">
        <v>111839</v>
      </c>
      <c r="B60014" s="1" t="s">
        <v>23088</v>
      </c>
      <c r="C60014" s="1" t="s">
        <v>111840</v>
      </c>
      <c r="D60014" s="1" t="s">
        <v>4028</v>
      </c>
      <c r="E60014" s="1" t="s">
        <v>8</v>
      </c>
      <c r="F60014" s="2">
        <v>0.38896990740740739</v>
      </c>
      <c r="G60014" s="1" t="s">
        <v>14</v>
      </c>
    </row>
    <row r="60015" spans="1:7" x14ac:dyDescent="0.25">
      <c r="A60015" s="1" t="s">
        <v>111841</v>
      </c>
      <c r="B60015" s="1" t="s">
        <v>111842</v>
      </c>
      <c r="C60015" s="1" t="s">
        <v>8883</v>
      </c>
      <c r="D60015" s="1" t="s">
        <v>27</v>
      </c>
      <c r="E60015" s="1" t="s">
        <v>13</v>
      </c>
      <c r="F60015" s="2">
        <v>0.88225694444444447</v>
      </c>
      <c r="G60015" s="1" t="s">
        <v>23</v>
      </c>
    </row>
    <row r="60016" spans="1:7" x14ac:dyDescent="0.25">
      <c r="A60016" s="1" t="s">
        <v>85358</v>
      </c>
      <c r="B60016" s="1" t="s">
        <v>111843</v>
      </c>
      <c r="C60016" s="1" t="s">
        <v>111844</v>
      </c>
      <c r="D60016" s="1" t="s">
        <v>52</v>
      </c>
      <c r="E60016" s="1" t="s">
        <v>13</v>
      </c>
      <c r="F60016" s="2">
        <v>0.34667824074074072</v>
      </c>
      <c r="G60016" s="1" t="s">
        <v>23</v>
      </c>
    </row>
    <row r="60017" spans="1:7" x14ac:dyDescent="0.25">
      <c r="A60017" s="1" t="s">
        <v>1024</v>
      </c>
      <c r="B60017" s="1" t="s">
        <v>111845</v>
      </c>
      <c r="C60017" s="1" t="s">
        <v>111846</v>
      </c>
      <c r="D60017" s="1" t="s">
        <v>7</v>
      </c>
      <c r="E60017" s="1" t="s">
        <v>13</v>
      </c>
      <c r="F60017" s="2">
        <v>0.85784722222222221</v>
      </c>
      <c r="G60017" s="1" t="s">
        <v>23</v>
      </c>
    </row>
    <row r="60018" spans="1:7" x14ac:dyDescent="0.25">
      <c r="A60018" s="1" t="s">
        <v>44605</v>
      </c>
      <c r="B60018" s="1" t="s">
        <v>111847</v>
      </c>
      <c r="C60018" s="1" t="s">
        <v>118306</v>
      </c>
      <c r="D60018" s="1" t="s">
        <v>90</v>
      </c>
      <c r="E60018" s="1" t="s">
        <v>13</v>
      </c>
      <c r="F60018" s="2">
        <v>0.38516203703703705</v>
      </c>
      <c r="G60018" s="1" t="s">
        <v>23</v>
      </c>
    </row>
    <row r="60019" spans="1:7" x14ac:dyDescent="0.25">
      <c r="A60019" s="1" t="s">
        <v>110928</v>
      </c>
      <c r="B60019" s="1" t="s">
        <v>6813</v>
      </c>
      <c r="C60019" s="1" t="s">
        <v>6814</v>
      </c>
      <c r="D60019" s="1" t="s">
        <v>760</v>
      </c>
      <c r="E60019" s="1" t="s">
        <v>13</v>
      </c>
      <c r="F60019" s="2">
        <v>0.91143518518518518</v>
      </c>
      <c r="G60019" s="1" t="s">
        <v>23</v>
      </c>
    </row>
    <row r="60020" spans="1:7" x14ac:dyDescent="0.25">
      <c r="A60020" s="1" t="s">
        <v>21369</v>
      </c>
      <c r="B60020" s="1" t="s">
        <v>111848</v>
      </c>
      <c r="C60020" s="1" t="s">
        <v>111849</v>
      </c>
      <c r="D60020" s="1" t="s">
        <v>77</v>
      </c>
      <c r="E60020" s="1" t="s">
        <v>13</v>
      </c>
      <c r="F60020" s="2">
        <v>0.56876157407407413</v>
      </c>
      <c r="G60020" s="1" t="s">
        <v>14</v>
      </c>
    </row>
    <row r="60021" spans="1:7" x14ac:dyDescent="0.25">
      <c r="A60021" s="1" t="s">
        <v>111850</v>
      </c>
      <c r="B60021" s="1" t="s">
        <v>118306</v>
      </c>
      <c r="C60021" s="1" t="s">
        <v>118306</v>
      </c>
      <c r="D60021" s="1" t="s">
        <v>90</v>
      </c>
      <c r="E60021" s="1" t="s">
        <v>13</v>
      </c>
      <c r="F60021" s="2">
        <v>0.84719907407407402</v>
      </c>
      <c r="G60021" s="1" t="s">
        <v>9</v>
      </c>
    </row>
    <row r="60022" spans="1:7" x14ac:dyDescent="0.25">
      <c r="A60022" s="1" t="s">
        <v>111851</v>
      </c>
      <c r="B60022" s="1" t="s">
        <v>111852</v>
      </c>
      <c r="C60022" s="1" t="s">
        <v>21909</v>
      </c>
      <c r="D60022" s="1" t="s">
        <v>467</v>
      </c>
      <c r="E60022" s="1" t="s">
        <v>13</v>
      </c>
      <c r="F60022" s="2">
        <v>0.84910879629629632</v>
      </c>
      <c r="G60022" s="1" t="s">
        <v>23</v>
      </c>
    </row>
    <row r="60023" spans="1:7" x14ac:dyDescent="0.25">
      <c r="A60023" s="1" t="s">
        <v>111853</v>
      </c>
      <c r="B60023" s="1" t="s">
        <v>335</v>
      </c>
      <c r="C60023" s="1" t="s">
        <v>336</v>
      </c>
      <c r="D60023" s="1" t="s">
        <v>31</v>
      </c>
      <c r="E60023" s="1" t="s">
        <v>13</v>
      </c>
      <c r="F60023" s="2">
        <v>0.84082175925925928</v>
      </c>
      <c r="G60023" s="1" t="s">
        <v>23</v>
      </c>
    </row>
    <row r="60024" spans="1:7" x14ac:dyDescent="0.25">
      <c r="A60024" s="1" t="s">
        <v>15472</v>
      </c>
      <c r="B60024" s="1" t="s">
        <v>111854</v>
      </c>
      <c r="C60024" s="1" t="s">
        <v>111855</v>
      </c>
      <c r="D60024" s="1" t="s">
        <v>7</v>
      </c>
      <c r="E60024" s="1" t="s">
        <v>8</v>
      </c>
      <c r="F60024" s="2">
        <v>0.55831018518518516</v>
      </c>
      <c r="G60024" s="1" t="s">
        <v>23</v>
      </c>
    </row>
    <row r="60025" spans="1:7" x14ac:dyDescent="0.25">
      <c r="A60025" s="1" t="s">
        <v>111856</v>
      </c>
      <c r="B60025" s="1" t="s">
        <v>24997</v>
      </c>
      <c r="C60025" s="1" t="s">
        <v>118306</v>
      </c>
      <c r="D60025" s="1" t="s">
        <v>27</v>
      </c>
      <c r="E60025" s="1" t="s">
        <v>8</v>
      </c>
      <c r="F60025" s="2">
        <v>0.36635416666666665</v>
      </c>
      <c r="G60025" s="1" t="s">
        <v>23</v>
      </c>
    </row>
    <row r="60026" spans="1:7" x14ac:dyDescent="0.25">
      <c r="A60026" s="1" t="s">
        <v>111857</v>
      </c>
      <c r="B60026" s="1" t="s">
        <v>111858</v>
      </c>
      <c r="C60026" s="1" t="s">
        <v>111859</v>
      </c>
      <c r="D60026" s="1" t="s">
        <v>118</v>
      </c>
      <c r="E60026" s="1" t="s">
        <v>13</v>
      </c>
      <c r="F60026" s="2">
        <v>0.86690972222222218</v>
      </c>
      <c r="G60026" s="1" t="s">
        <v>23</v>
      </c>
    </row>
    <row r="60027" spans="1:7" x14ac:dyDescent="0.25">
      <c r="A60027" s="1" t="s">
        <v>81307</v>
      </c>
      <c r="B60027" s="1" t="s">
        <v>6994</v>
      </c>
      <c r="C60027" s="1" t="s">
        <v>73700</v>
      </c>
      <c r="D60027" s="1" t="s">
        <v>27</v>
      </c>
      <c r="E60027" s="1" t="s">
        <v>13</v>
      </c>
      <c r="F60027" s="2">
        <v>0.906712962962963</v>
      </c>
      <c r="G60027" s="1" t="s">
        <v>14</v>
      </c>
    </row>
    <row r="60028" spans="1:7" x14ac:dyDescent="0.25">
      <c r="A60028" s="1" t="s">
        <v>49253</v>
      </c>
      <c r="B60028" s="1" t="s">
        <v>93149</v>
      </c>
      <c r="C60028" s="1" t="s">
        <v>111860</v>
      </c>
      <c r="D60028" s="1" t="s">
        <v>2005</v>
      </c>
      <c r="E60028" s="1" t="s">
        <v>13</v>
      </c>
      <c r="F60028" s="2">
        <v>0.88168981481481479</v>
      </c>
      <c r="G60028" s="1" t="s">
        <v>23</v>
      </c>
    </row>
    <row r="60029" spans="1:7" x14ac:dyDescent="0.25">
      <c r="A60029" s="1" t="s">
        <v>111861</v>
      </c>
      <c r="B60029" s="1" t="s">
        <v>118306</v>
      </c>
      <c r="C60029" s="1" t="s">
        <v>118306</v>
      </c>
      <c r="D60029" s="1" t="s">
        <v>7</v>
      </c>
      <c r="E60029" s="1" t="s">
        <v>13</v>
      </c>
      <c r="F60029" s="2">
        <v>0.6004976851851852</v>
      </c>
      <c r="G60029" s="1" t="s">
        <v>14</v>
      </c>
    </row>
    <row r="60030" spans="1:7" x14ac:dyDescent="0.25">
      <c r="A60030" s="1" t="s">
        <v>7880</v>
      </c>
      <c r="B60030" s="1" t="s">
        <v>111862</v>
      </c>
      <c r="C60030" s="1" t="s">
        <v>111863</v>
      </c>
      <c r="D60030" s="1" t="s">
        <v>27</v>
      </c>
      <c r="E60030" s="1" t="s">
        <v>8</v>
      </c>
      <c r="F60030" s="2">
        <v>0.84849537037037037</v>
      </c>
      <c r="G60030" s="1" t="s">
        <v>9</v>
      </c>
    </row>
    <row r="60031" spans="1:7" x14ac:dyDescent="0.25">
      <c r="A60031" s="1" t="s">
        <v>111864</v>
      </c>
      <c r="B60031" s="1" t="s">
        <v>111865</v>
      </c>
      <c r="C60031" s="1" t="s">
        <v>111866</v>
      </c>
      <c r="D60031" s="1" t="s">
        <v>971</v>
      </c>
      <c r="E60031" s="1" t="s">
        <v>13</v>
      </c>
      <c r="F60031" s="2">
        <v>0.5649305555555556</v>
      </c>
      <c r="G60031" s="1" t="s">
        <v>23</v>
      </c>
    </row>
    <row r="60032" spans="1:7" x14ac:dyDescent="0.25">
      <c r="A60032" s="1" t="s">
        <v>43020</v>
      </c>
      <c r="B60032" s="1" t="s">
        <v>111867</v>
      </c>
      <c r="C60032" s="1" t="s">
        <v>111868</v>
      </c>
      <c r="D60032" s="1" t="s">
        <v>52</v>
      </c>
      <c r="E60032" s="1" t="s">
        <v>13</v>
      </c>
      <c r="F60032" s="2">
        <v>0.35917824074074073</v>
      </c>
      <c r="G60032" s="1" t="s">
        <v>9</v>
      </c>
    </row>
    <row r="60033" spans="1:7" x14ac:dyDescent="0.25">
      <c r="A60033" s="1" t="s">
        <v>15989</v>
      </c>
      <c r="B60033" s="1" t="s">
        <v>64087</v>
      </c>
      <c r="C60033" s="1" t="s">
        <v>64088</v>
      </c>
      <c r="D60033" s="1" t="s">
        <v>18</v>
      </c>
      <c r="E60033" s="1" t="s">
        <v>13</v>
      </c>
      <c r="F60033" s="2">
        <v>0.84612268518518519</v>
      </c>
      <c r="G60033" s="1" t="s">
        <v>14</v>
      </c>
    </row>
    <row r="60034" spans="1:7" x14ac:dyDescent="0.25">
      <c r="A60034" s="1" t="s">
        <v>111869</v>
      </c>
      <c r="B60034" s="1" t="s">
        <v>12113</v>
      </c>
      <c r="C60034" s="1" t="s">
        <v>12114</v>
      </c>
      <c r="D60034" s="1" t="s">
        <v>27</v>
      </c>
      <c r="E60034" s="1" t="s">
        <v>8</v>
      </c>
      <c r="F60034" s="2">
        <v>0.37053240740740739</v>
      </c>
      <c r="G60034" s="1" t="s">
        <v>14</v>
      </c>
    </row>
    <row r="60035" spans="1:7" x14ac:dyDescent="0.25">
      <c r="A60035" s="1" t="s">
        <v>19568</v>
      </c>
      <c r="B60035" s="1" t="s">
        <v>1842</v>
      </c>
      <c r="C60035" s="1" t="s">
        <v>1843</v>
      </c>
      <c r="D60035" s="1" t="s">
        <v>285</v>
      </c>
      <c r="E60035" s="1" t="s">
        <v>8</v>
      </c>
      <c r="F60035" s="2">
        <v>0.57758101851851851</v>
      </c>
      <c r="G60035" s="1" t="s">
        <v>9</v>
      </c>
    </row>
    <row r="60036" spans="1:7" x14ac:dyDescent="0.25">
      <c r="A60036" s="1" t="s">
        <v>111870</v>
      </c>
      <c r="B60036" s="1" t="s">
        <v>82434</v>
      </c>
      <c r="C60036" s="1" t="s">
        <v>111871</v>
      </c>
      <c r="D60036" s="1" t="s">
        <v>18</v>
      </c>
      <c r="E60036" s="1" t="s">
        <v>13</v>
      </c>
      <c r="F60036" s="2">
        <v>0.54809027777777775</v>
      </c>
      <c r="G60036" s="1" t="s">
        <v>23</v>
      </c>
    </row>
    <row r="60037" spans="1:7" x14ac:dyDescent="0.25">
      <c r="A60037" s="1" t="s">
        <v>71816</v>
      </c>
      <c r="B60037" s="1" t="s">
        <v>111872</v>
      </c>
      <c r="C60037" s="1" t="s">
        <v>14566</v>
      </c>
      <c r="D60037" s="1" t="s">
        <v>18</v>
      </c>
      <c r="E60037" s="1" t="s">
        <v>13</v>
      </c>
      <c r="F60037" s="2">
        <v>0.36021990740740739</v>
      </c>
      <c r="G60037" s="1" t="s">
        <v>23</v>
      </c>
    </row>
    <row r="60038" spans="1:7" x14ac:dyDescent="0.25">
      <c r="A60038" s="1" t="s">
        <v>111873</v>
      </c>
      <c r="B60038" s="1" t="s">
        <v>111874</v>
      </c>
      <c r="C60038" s="1" t="s">
        <v>57562</v>
      </c>
      <c r="D60038" s="1" t="s">
        <v>18</v>
      </c>
      <c r="E60038" s="1" t="s">
        <v>13</v>
      </c>
      <c r="F60038" s="2">
        <v>0.90528935185185189</v>
      </c>
      <c r="G60038" s="1" t="s">
        <v>23</v>
      </c>
    </row>
    <row r="60039" spans="1:7" x14ac:dyDescent="0.25">
      <c r="A60039" s="1" t="s">
        <v>109640</v>
      </c>
      <c r="B60039" s="1" t="s">
        <v>29701</v>
      </c>
      <c r="C60039" s="1" t="s">
        <v>29702</v>
      </c>
      <c r="D60039" s="1" t="s">
        <v>111</v>
      </c>
      <c r="E60039" s="1" t="s">
        <v>13</v>
      </c>
      <c r="F60039" s="2">
        <v>0.84351851851851856</v>
      </c>
      <c r="G60039" s="1" t="s">
        <v>9</v>
      </c>
    </row>
    <row r="60040" spans="1:7" x14ac:dyDescent="0.25">
      <c r="A60040" s="1" t="s">
        <v>51332</v>
      </c>
      <c r="B60040" s="1" t="s">
        <v>118306</v>
      </c>
      <c r="C60040" s="1" t="s">
        <v>118306</v>
      </c>
      <c r="D60040" s="1" t="s">
        <v>118306</v>
      </c>
      <c r="E60040" s="1" t="s">
        <v>13</v>
      </c>
      <c r="F60040" s="2">
        <v>0.33716435185185184</v>
      </c>
      <c r="G60040" s="1" t="s">
        <v>23</v>
      </c>
    </row>
    <row r="60041" spans="1:7" x14ac:dyDescent="0.25">
      <c r="A60041" s="1" t="s">
        <v>111822</v>
      </c>
      <c r="B60041" s="1" t="s">
        <v>111823</v>
      </c>
      <c r="C60041" s="1" t="s">
        <v>111824</v>
      </c>
      <c r="D60041" s="1" t="s">
        <v>48</v>
      </c>
      <c r="E60041" s="1" t="s">
        <v>8</v>
      </c>
      <c r="F60041" s="2">
        <v>0.35695601851851849</v>
      </c>
      <c r="G60041" s="1" t="s">
        <v>23</v>
      </c>
    </row>
    <row r="60042" spans="1:7" x14ac:dyDescent="0.25">
      <c r="A60042" s="1" t="s">
        <v>111875</v>
      </c>
      <c r="B60042" s="1" t="s">
        <v>2734</v>
      </c>
      <c r="C60042" s="1" t="s">
        <v>104552</v>
      </c>
      <c r="D60042" s="1" t="s">
        <v>22</v>
      </c>
      <c r="E60042" s="1" t="s">
        <v>8</v>
      </c>
      <c r="F60042" s="2">
        <v>0.87468749999999995</v>
      </c>
      <c r="G60042" s="1" t="s">
        <v>23</v>
      </c>
    </row>
    <row r="60043" spans="1:7" x14ac:dyDescent="0.25">
      <c r="A60043" s="1" t="s">
        <v>77131</v>
      </c>
      <c r="B60043" s="1" t="s">
        <v>111876</v>
      </c>
      <c r="C60043" s="1" t="s">
        <v>111877</v>
      </c>
      <c r="D60043" s="1" t="s">
        <v>111</v>
      </c>
      <c r="E60043" s="1" t="s">
        <v>13</v>
      </c>
      <c r="F60043" s="2">
        <v>0.56122685185185184</v>
      </c>
      <c r="G60043" s="1" t="s">
        <v>9</v>
      </c>
    </row>
    <row r="60044" spans="1:7" x14ac:dyDescent="0.25">
      <c r="A60044" s="1" t="s">
        <v>111878</v>
      </c>
      <c r="B60044" s="1" t="s">
        <v>111879</v>
      </c>
      <c r="C60044" s="1" t="s">
        <v>31984</v>
      </c>
      <c r="D60044" s="1" t="s">
        <v>52</v>
      </c>
      <c r="E60044" s="1" t="s">
        <v>13</v>
      </c>
      <c r="F60044" s="2">
        <v>0.83703703703703702</v>
      </c>
      <c r="G60044" s="1" t="s">
        <v>9</v>
      </c>
    </row>
    <row r="60045" spans="1:7" x14ac:dyDescent="0.25">
      <c r="A60045" s="1" t="s">
        <v>89487</v>
      </c>
      <c r="B60045" s="1" t="s">
        <v>111880</v>
      </c>
      <c r="C60045" s="1" t="s">
        <v>51530</v>
      </c>
      <c r="D60045" s="1" t="s">
        <v>18</v>
      </c>
      <c r="E60045" s="1" t="s">
        <v>8</v>
      </c>
      <c r="F60045" s="2">
        <v>0.36631944444444442</v>
      </c>
      <c r="G60045" s="1" t="s">
        <v>14</v>
      </c>
    </row>
    <row r="60046" spans="1:7" x14ac:dyDescent="0.25">
      <c r="A60046" s="1" t="s">
        <v>16827</v>
      </c>
      <c r="B60046" s="1" t="s">
        <v>111881</v>
      </c>
      <c r="C60046" s="1" t="s">
        <v>111882</v>
      </c>
      <c r="D60046" s="1" t="s">
        <v>18</v>
      </c>
      <c r="E60046" s="1" t="s">
        <v>8</v>
      </c>
      <c r="F60046" s="2">
        <v>0.57718749999999996</v>
      </c>
      <c r="G60046" s="1" t="s">
        <v>14</v>
      </c>
    </row>
    <row r="60047" spans="1:7" x14ac:dyDescent="0.25">
      <c r="A60047" s="1" t="s">
        <v>61115</v>
      </c>
      <c r="B60047" s="1" t="s">
        <v>39582</v>
      </c>
      <c r="C60047" s="1" t="s">
        <v>73448</v>
      </c>
      <c r="D60047" s="1" t="s">
        <v>27</v>
      </c>
      <c r="E60047" s="1" t="s">
        <v>13</v>
      </c>
      <c r="F60047" s="2">
        <v>0.91045138888888888</v>
      </c>
      <c r="G60047" s="1" t="s">
        <v>23</v>
      </c>
    </row>
    <row r="60048" spans="1:7" x14ac:dyDescent="0.25">
      <c r="A60048" s="1" t="s">
        <v>111883</v>
      </c>
      <c r="B60048" s="1" t="s">
        <v>100454</v>
      </c>
      <c r="C60048" s="1" t="s">
        <v>111884</v>
      </c>
      <c r="D60048" s="1" t="s">
        <v>111</v>
      </c>
      <c r="E60048" s="1" t="s">
        <v>13</v>
      </c>
      <c r="F60048" s="2">
        <v>0.55883101851851846</v>
      </c>
      <c r="G60048" s="1" t="s">
        <v>23</v>
      </c>
    </row>
    <row r="60049" spans="1:7" x14ac:dyDescent="0.25">
      <c r="A60049" s="1" t="s">
        <v>111885</v>
      </c>
      <c r="B60049" s="1" t="s">
        <v>68340</v>
      </c>
      <c r="C60049" s="1" t="s">
        <v>24373</v>
      </c>
      <c r="D60049" s="1" t="s">
        <v>1468</v>
      </c>
      <c r="E60049" s="1" t="s">
        <v>13</v>
      </c>
      <c r="F60049" s="2">
        <v>0.8743171296296296</v>
      </c>
      <c r="G60049" s="1" t="s">
        <v>9</v>
      </c>
    </row>
    <row r="60050" spans="1:7" x14ac:dyDescent="0.25">
      <c r="A60050" s="1" t="s">
        <v>111886</v>
      </c>
      <c r="B60050" s="1" t="s">
        <v>91926</v>
      </c>
      <c r="C60050" s="1" t="s">
        <v>111887</v>
      </c>
      <c r="D60050" s="1" t="s">
        <v>90</v>
      </c>
      <c r="E60050" s="1" t="s">
        <v>8</v>
      </c>
      <c r="F60050" s="2">
        <v>0.58123842592592589</v>
      </c>
      <c r="G60050" s="1" t="s">
        <v>9</v>
      </c>
    </row>
    <row r="60051" spans="1:7" x14ac:dyDescent="0.25">
      <c r="A60051" s="1" t="s">
        <v>111888</v>
      </c>
      <c r="B60051" s="1" t="s">
        <v>57799</v>
      </c>
      <c r="C60051" s="1" t="s">
        <v>55799</v>
      </c>
      <c r="D60051" s="1" t="s">
        <v>7</v>
      </c>
      <c r="E60051" s="1" t="s">
        <v>8</v>
      </c>
      <c r="F60051" s="2">
        <v>0.8909259259259259</v>
      </c>
      <c r="G60051" s="1" t="s">
        <v>14</v>
      </c>
    </row>
    <row r="60052" spans="1:7" x14ac:dyDescent="0.25">
      <c r="A60052" s="1" t="s">
        <v>93277</v>
      </c>
      <c r="B60052" s="1" t="s">
        <v>72955</v>
      </c>
      <c r="C60052" s="1" t="s">
        <v>72956</v>
      </c>
      <c r="D60052" s="1" t="s">
        <v>111</v>
      </c>
      <c r="E60052" s="1" t="s">
        <v>13</v>
      </c>
      <c r="F60052" s="2">
        <v>0.83964120370370365</v>
      </c>
      <c r="G60052" s="1" t="s">
        <v>23</v>
      </c>
    </row>
    <row r="60053" spans="1:7" x14ac:dyDescent="0.25">
      <c r="A60053" s="1" t="s">
        <v>111889</v>
      </c>
      <c r="B60053" s="1" t="s">
        <v>11221</v>
      </c>
      <c r="C60053" s="1" t="s">
        <v>11222</v>
      </c>
      <c r="D60053" s="1" t="s">
        <v>132</v>
      </c>
      <c r="E60053" s="1" t="s">
        <v>13</v>
      </c>
      <c r="F60053" s="2">
        <v>0.90555555555555556</v>
      </c>
      <c r="G60053" s="1" t="s">
        <v>23</v>
      </c>
    </row>
    <row r="60054" spans="1:7" x14ac:dyDescent="0.25">
      <c r="A60054" s="1" t="s">
        <v>84337</v>
      </c>
      <c r="B60054" s="1" t="s">
        <v>111890</v>
      </c>
      <c r="C60054" s="1" t="s">
        <v>111891</v>
      </c>
      <c r="D60054" s="1" t="s">
        <v>9553</v>
      </c>
      <c r="E60054" s="1" t="s">
        <v>13</v>
      </c>
      <c r="F60054" s="2">
        <v>0.62253472222222217</v>
      </c>
      <c r="G60054" s="1" t="s">
        <v>14</v>
      </c>
    </row>
    <row r="60055" spans="1:7" x14ac:dyDescent="0.25">
      <c r="A60055" s="1" t="s">
        <v>56434</v>
      </c>
      <c r="B60055" s="1" t="s">
        <v>2218</v>
      </c>
      <c r="C60055" s="1" t="s">
        <v>2219</v>
      </c>
      <c r="D60055" s="1" t="s">
        <v>18</v>
      </c>
      <c r="E60055" s="1" t="s">
        <v>8</v>
      </c>
      <c r="F60055" s="2">
        <v>0.91320601851851857</v>
      </c>
      <c r="G60055" s="1" t="s">
        <v>9</v>
      </c>
    </row>
    <row r="60056" spans="1:7" x14ac:dyDescent="0.25">
      <c r="A60056" s="1" t="s">
        <v>79516</v>
      </c>
      <c r="B60056" s="1" t="s">
        <v>79517</v>
      </c>
      <c r="C60056" s="1" t="s">
        <v>79518</v>
      </c>
      <c r="D60056" s="1" t="s">
        <v>118306</v>
      </c>
      <c r="E60056" s="1" t="s">
        <v>13</v>
      </c>
      <c r="F60056" s="2">
        <v>0.89005787037037032</v>
      </c>
      <c r="G60056" s="1" t="s">
        <v>14</v>
      </c>
    </row>
    <row r="60057" spans="1:7" x14ac:dyDescent="0.25">
      <c r="A60057" s="1" t="s">
        <v>28337</v>
      </c>
      <c r="B60057" s="1" t="s">
        <v>15820</v>
      </c>
      <c r="C60057" s="1" t="s">
        <v>15821</v>
      </c>
      <c r="D60057" s="1" t="s">
        <v>7</v>
      </c>
      <c r="E60057" s="1" t="s">
        <v>13</v>
      </c>
      <c r="F60057" s="2">
        <v>0.85812500000000003</v>
      </c>
      <c r="G60057" s="1" t="s">
        <v>14</v>
      </c>
    </row>
    <row r="60058" spans="1:7" x14ac:dyDescent="0.25">
      <c r="A60058" s="1" t="s">
        <v>111892</v>
      </c>
      <c r="B60058" s="1" t="s">
        <v>38655</v>
      </c>
      <c r="C60058" s="1" t="s">
        <v>111893</v>
      </c>
      <c r="D60058" s="1" t="s">
        <v>1468</v>
      </c>
      <c r="E60058" s="1" t="s">
        <v>13</v>
      </c>
      <c r="F60058" s="2">
        <v>0.85979166666666662</v>
      </c>
      <c r="G60058" s="1" t="s">
        <v>23</v>
      </c>
    </row>
    <row r="60059" spans="1:7" x14ac:dyDescent="0.25">
      <c r="A60059" s="1" t="s">
        <v>111894</v>
      </c>
      <c r="B60059" s="1" t="s">
        <v>30636</v>
      </c>
      <c r="C60059" s="1" t="s">
        <v>24677</v>
      </c>
      <c r="D60059" s="1" t="s">
        <v>18</v>
      </c>
      <c r="E60059" s="1" t="s">
        <v>13</v>
      </c>
      <c r="F60059" s="2">
        <v>0.35936342592592591</v>
      </c>
      <c r="G60059" s="1" t="s">
        <v>14</v>
      </c>
    </row>
    <row r="60060" spans="1:7" x14ac:dyDescent="0.25">
      <c r="A60060" s="1" t="s">
        <v>25788</v>
      </c>
      <c r="B60060" s="1" t="s">
        <v>38422</v>
      </c>
      <c r="C60060" s="1" t="s">
        <v>38423</v>
      </c>
      <c r="D60060" s="1" t="s">
        <v>173</v>
      </c>
      <c r="E60060" s="1" t="s">
        <v>13</v>
      </c>
      <c r="F60060" s="2">
        <v>0.8533101851851852</v>
      </c>
      <c r="G60060" s="1" t="s">
        <v>23</v>
      </c>
    </row>
    <row r="60061" spans="1:7" x14ac:dyDescent="0.25">
      <c r="A60061" s="1" t="s">
        <v>94499</v>
      </c>
      <c r="B60061" s="1" t="s">
        <v>111895</v>
      </c>
      <c r="C60061" s="1" t="s">
        <v>111896</v>
      </c>
      <c r="D60061" s="1" t="s">
        <v>52</v>
      </c>
      <c r="E60061" s="1" t="s">
        <v>13</v>
      </c>
      <c r="F60061" s="2">
        <v>0.59168981481481486</v>
      </c>
      <c r="G60061" s="1" t="s">
        <v>9</v>
      </c>
    </row>
    <row r="60062" spans="1:7" x14ac:dyDescent="0.25">
      <c r="A60062" s="1" t="s">
        <v>10627</v>
      </c>
      <c r="B60062" s="1" t="s">
        <v>111897</v>
      </c>
      <c r="C60062" s="1" t="s">
        <v>111898</v>
      </c>
      <c r="D60062" s="1" t="s">
        <v>691</v>
      </c>
      <c r="E60062" s="1" t="s">
        <v>13</v>
      </c>
      <c r="F60062" s="2">
        <v>0.54171296296296301</v>
      </c>
      <c r="G60062" s="1" t="s">
        <v>14</v>
      </c>
    </row>
    <row r="60063" spans="1:7" x14ac:dyDescent="0.25">
      <c r="A60063" s="1" t="s">
        <v>29128</v>
      </c>
      <c r="B60063" s="1" t="s">
        <v>111899</v>
      </c>
      <c r="C60063" s="1" t="s">
        <v>89865</v>
      </c>
      <c r="D60063" s="1" t="s">
        <v>66</v>
      </c>
      <c r="E60063" s="1" t="s">
        <v>13</v>
      </c>
      <c r="F60063" s="2">
        <v>0.55716435185185187</v>
      </c>
      <c r="G60063" s="1" t="s">
        <v>14</v>
      </c>
    </row>
    <row r="60064" spans="1:7" x14ac:dyDescent="0.25">
      <c r="A60064" s="1" t="s">
        <v>6053</v>
      </c>
      <c r="B60064" s="1" t="s">
        <v>6054</v>
      </c>
      <c r="C60064" s="1" t="s">
        <v>118306</v>
      </c>
      <c r="D60064" s="1" t="s">
        <v>111</v>
      </c>
      <c r="E60064" s="1" t="s">
        <v>13</v>
      </c>
      <c r="F60064" s="2">
        <v>0.59827546296296297</v>
      </c>
      <c r="G60064" s="1" t="s">
        <v>9</v>
      </c>
    </row>
    <row r="60065" spans="1:7" x14ac:dyDescent="0.25">
      <c r="A60065" s="1" t="s">
        <v>47672</v>
      </c>
      <c r="B60065" s="1" t="s">
        <v>47673</v>
      </c>
      <c r="C60065" s="1" t="s">
        <v>111900</v>
      </c>
      <c r="D60065" s="1" t="s">
        <v>18</v>
      </c>
      <c r="E60065" s="1" t="s">
        <v>13</v>
      </c>
      <c r="F60065" s="2">
        <v>0.35810185185185184</v>
      </c>
      <c r="G60065" s="1" t="s">
        <v>23</v>
      </c>
    </row>
    <row r="60066" spans="1:7" x14ac:dyDescent="0.25">
      <c r="A60066" s="1" t="s">
        <v>74314</v>
      </c>
      <c r="B60066" s="1" t="s">
        <v>29341</v>
      </c>
      <c r="C60066" s="1" t="s">
        <v>74315</v>
      </c>
      <c r="D60066" s="1" t="s">
        <v>18</v>
      </c>
      <c r="E60066" s="1" t="s">
        <v>13</v>
      </c>
      <c r="F60066" s="2">
        <v>0.91168981481481481</v>
      </c>
      <c r="G60066" s="1" t="s">
        <v>14</v>
      </c>
    </row>
    <row r="60067" spans="1:7" x14ac:dyDescent="0.25">
      <c r="A60067" s="1" t="s">
        <v>111901</v>
      </c>
      <c r="B60067" s="1" t="s">
        <v>94096</v>
      </c>
      <c r="C60067" s="1" t="s">
        <v>94097</v>
      </c>
      <c r="D60067" s="1" t="s">
        <v>18</v>
      </c>
      <c r="E60067" s="1" t="s">
        <v>8</v>
      </c>
      <c r="F60067" s="2">
        <v>0.3714351851851852</v>
      </c>
      <c r="G60067" s="1" t="s">
        <v>9</v>
      </c>
    </row>
    <row r="60068" spans="1:7" x14ac:dyDescent="0.25">
      <c r="A60068" s="1" t="s">
        <v>111902</v>
      </c>
      <c r="B60068" s="1" t="s">
        <v>98304</v>
      </c>
      <c r="C60068" s="1" t="s">
        <v>111903</v>
      </c>
      <c r="D60068" s="1" t="s">
        <v>27</v>
      </c>
      <c r="E60068" s="1" t="s">
        <v>13</v>
      </c>
      <c r="F60068" s="2">
        <v>0.54606481481481484</v>
      </c>
      <c r="G60068" s="1" t="s">
        <v>23</v>
      </c>
    </row>
    <row r="60069" spans="1:7" x14ac:dyDescent="0.25">
      <c r="A60069" s="1" t="s">
        <v>111904</v>
      </c>
      <c r="B60069" s="1" t="s">
        <v>111905</v>
      </c>
      <c r="C60069" s="1" t="s">
        <v>111906</v>
      </c>
      <c r="D60069" s="1" t="s">
        <v>52</v>
      </c>
      <c r="E60069" s="1" t="s">
        <v>13</v>
      </c>
      <c r="F60069" s="2">
        <v>0.37009259259259258</v>
      </c>
      <c r="G60069" s="1" t="s">
        <v>23</v>
      </c>
    </row>
    <row r="60070" spans="1:7" x14ac:dyDescent="0.25">
      <c r="A60070" s="1" t="s">
        <v>111907</v>
      </c>
      <c r="B60070" s="1" t="s">
        <v>19305</v>
      </c>
      <c r="C60070" s="1" t="s">
        <v>111908</v>
      </c>
      <c r="D60070" s="1" t="s">
        <v>27</v>
      </c>
      <c r="E60070" s="1" t="s">
        <v>13</v>
      </c>
      <c r="F60070" s="2">
        <v>0.88052083333333331</v>
      </c>
      <c r="G60070" s="1" t="s">
        <v>14</v>
      </c>
    </row>
    <row r="60071" spans="1:7" x14ac:dyDescent="0.25">
      <c r="A60071" s="1" t="s">
        <v>111909</v>
      </c>
      <c r="B60071" s="1" t="s">
        <v>111910</v>
      </c>
      <c r="C60071" s="1" t="s">
        <v>111911</v>
      </c>
      <c r="D60071" s="1" t="s">
        <v>173</v>
      </c>
      <c r="E60071" s="1" t="s">
        <v>8</v>
      </c>
      <c r="F60071" s="2">
        <v>0.59512731481481485</v>
      </c>
      <c r="G60071" s="1" t="s">
        <v>9</v>
      </c>
    </row>
    <row r="60072" spans="1:7" x14ac:dyDescent="0.25">
      <c r="A60072" s="1" t="s">
        <v>111912</v>
      </c>
      <c r="B60072" s="1" t="s">
        <v>111913</v>
      </c>
      <c r="C60072" s="1" t="s">
        <v>111914</v>
      </c>
      <c r="D60072" s="1" t="s">
        <v>7</v>
      </c>
      <c r="E60072" s="1" t="s">
        <v>8</v>
      </c>
      <c r="F60072" s="2">
        <v>0.57105324074074071</v>
      </c>
      <c r="G60072" s="1" t="s">
        <v>14</v>
      </c>
    </row>
    <row r="60073" spans="1:7" x14ac:dyDescent="0.25">
      <c r="A60073" s="1" t="s">
        <v>10627</v>
      </c>
      <c r="B60073" s="1" t="s">
        <v>1171</v>
      </c>
      <c r="C60073" s="1" t="s">
        <v>111915</v>
      </c>
      <c r="D60073" s="1" t="s">
        <v>52</v>
      </c>
      <c r="E60073" s="1" t="s">
        <v>13</v>
      </c>
      <c r="F60073" s="2">
        <v>0.59325231481481477</v>
      </c>
      <c r="G60073" s="1" t="s">
        <v>23</v>
      </c>
    </row>
    <row r="60074" spans="1:7" x14ac:dyDescent="0.25">
      <c r="A60074" s="1" t="s">
        <v>111916</v>
      </c>
      <c r="B60074" s="1" t="s">
        <v>10184</v>
      </c>
      <c r="C60074" s="1" t="s">
        <v>83183</v>
      </c>
      <c r="D60074" s="1" t="s">
        <v>118</v>
      </c>
      <c r="E60074" s="1" t="s">
        <v>13</v>
      </c>
      <c r="F60074" s="2">
        <v>0.35675925925925928</v>
      </c>
      <c r="G60074" s="1" t="s">
        <v>23</v>
      </c>
    </row>
    <row r="60075" spans="1:7" x14ac:dyDescent="0.25">
      <c r="A60075" s="1" t="s">
        <v>111917</v>
      </c>
      <c r="B60075" s="1" t="s">
        <v>1640</v>
      </c>
      <c r="C60075" s="1" t="s">
        <v>82183</v>
      </c>
      <c r="D60075" s="1" t="s">
        <v>617</v>
      </c>
      <c r="E60075" s="1" t="s">
        <v>13</v>
      </c>
      <c r="F60075" s="2">
        <v>0.84478009259259257</v>
      </c>
      <c r="G60075" s="1" t="s">
        <v>23</v>
      </c>
    </row>
    <row r="60076" spans="1:7" x14ac:dyDescent="0.25">
      <c r="A60076" s="1" t="s">
        <v>111918</v>
      </c>
      <c r="B60076" s="1" t="s">
        <v>38058</v>
      </c>
      <c r="C60076" s="1" t="s">
        <v>38059</v>
      </c>
      <c r="D60076" s="1" t="s">
        <v>73</v>
      </c>
      <c r="E60076" s="1" t="s">
        <v>13</v>
      </c>
      <c r="F60076" s="2">
        <v>0.91387731481481482</v>
      </c>
      <c r="G60076" s="1" t="s">
        <v>23</v>
      </c>
    </row>
    <row r="60077" spans="1:7" x14ac:dyDescent="0.25">
      <c r="A60077" s="1" t="s">
        <v>35374</v>
      </c>
      <c r="B60077" s="1" t="s">
        <v>118306</v>
      </c>
      <c r="C60077" s="1" t="s">
        <v>118306</v>
      </c>
      <c r="D60077" s="1" t="s">
        <v>760</v>
      </c>
      <c r="E60077" s="1" t="s">
        <v>8</v>
      </c>
      <c r="F60077" s="2">
        <v>0.40114583333333331</v>
      </c>
      <c r="G60077" s="1" t="s">
        <v>23</v>
      </c>
    </row>
    <row r="60078" spans="1:7" x14ac:dyDescent="0.25">
      <c r="A60078" s="1" t="s">
        <v>111919</v>
      </c>
      <c r="B60078" s="1" t="s">
        <v>1412</v>
      </c>
      <c r="C60078" s="1" t="s">
        <v>1413</v>
      </c>
      <c r="D60078" s="1" t="s">
        <v>627</v>
      </c>
      <c r="E60078" s="1" t="s">
        <v>13</v>
      </c>
      <c r="F60078" s="2">
        <v>0.89248842592592592</v>
      </c>
      <c r="G60078" s="1" t="s">
        <v>23</v>
      </c>
    </row>
    <row r="60079" spans="1:7" x14ac:dyDescent="0.25">
      <c r="A60079" s="1" t="s">
        <v>111920</v>
      </c>
      <c r="B60079" s="1" t="s">
        <v>20369</v>
      </c>
      <c r="C60079" s="1" t="s">
        <v>20370</v>
      </c>
      <c r="D60079" s="1" t="s">
        <v>18</v>
      </c>
      <c r="E60079" s="1" t="s">
        <v>13</v>
      </c>
      <c r="F60079" s="2">
        <v>0.3440509259259259</v>
      </c>
      <c r="G60079" s="1" t="s">
        <v>14</v>
      </c>
    </row>
    <row r="60080" spans="1:7" x14ac:dyDescent="0.25">
      <c r="A60080" s="1" t="s">
        <v>111921</v>
      </c>
      <c r="B60080" s="1" t="s">
        <v>111922</v>
      </c>
      <c r="C60080" s="1" t="s">
        <v>104967</v>
      </c>
      <c r="D60080" s="1" t="s">
        <v>18</v>
      </c>
      <c r="E60080" s="1" t="s">
        <v>13</v>
      </c>
      <c r="F60080" s="2">
        <v>0.5967824074074074</v>
      </c>
      <c r="G60080" s="1" t="s">
        <v>9</v>
      </c>
    </row>
    <row r="60081" spans="1:7" x14ac:dyDescent="0.25">
      <c r="A60081" s="1" t="s">
        <v>35015</v>
      </c>
      <c r="B60081" s="1" t="s">
        <v>23069</v>
      </c>
      <c r="C60081" s="1" t="s">
        <v>111923</v>
      </c>
      <c r="D60081" s="1" t="s">
        <v>52</v>
      </c>
      <c r="E60081" s="1" t="s">
        <v>8</v>
      </c>
      <c r="F60081" s="2">
        <v>0.87532407407407409</v>
      </c>
      <c r="G60081" s="1" t="s">
        <v>23</v>
      </c>
    </row>
    <row r="60082" spans="1:7" x14ac:dyDescent="0.25">
      <c r="A60082" s="1" t="s">
        <v>111348</v>
      </c>
      <c r="B60082" s="1" t="s">
        <v>503</v>
      </c>
      <c r="C60082" s="1" t="s">
        <v>504</v>
      </c>
      <c r="D60082" s="1" t="s">
        <v>426</v>
      </c>
      <c r="E60082" s="1" t="s">
        <v>13</v>
      </c>
      <c r="F60082" s="2">
        <v>0.88458333333333339</v>
      </c>
      <c r="G60082" s="1" t="s">
        <v>14</v>
      </c>
    </row>
    <row r="60083" spans="1:7" x14ac:dyDescent="0.25">
      <c r="A60083" s="1" t="s">
        <v>111924</v>
      </c>
      <c r="B60083" s="1" t="s">
        <v>111925</v>
      </c>
      <c r="C60083" s="1" t="s">
        <v>76143</v>
      </c>
      <c r="D60083" s="1" t="s">
        <v>18</v>
      </c>
      <c r="E60083" s="1" t="s">
        <v>13</v>
      </c>
      <c r="F60083" s="2">
        <v>0.38515046296296296</v>
      </c>
      <c r="G60083" s="1" t="s">
        <v>23</v>
      </c>
    </row>
    <row r="60084" spans="1:7" x14ac:dyDescent="0.25">
      <c r="A60084" s="1" t="s">
        <v>104699</v>
      </c>
      <c r="B60084" s="1" t="s">
        <v>111926</v>
      </c>
      <c r="C60084" s="1" t="s">
        <v>111927</v>
      </c>
      <c r="D60084" s="1" t="s">
        <v>467</v>
      </c>
      <c r="E60084" s="1" t="s">
        <v>13</v>
      </c>
      <c r="F60084" s="2">
        <v>0.90504629629629629</v>
      </c>
      <c r="G60084" s="1" t="s">
        <v>14</v>
      </c>
    </row>
    <row r="60085" spans="1:7" x14ac:dyDescent="0.25">
      <c r="A60085" s="1" t="s">
        <v>55618</v>
      </c>
      <c r="B60085" s="1" t="s">
        <v>111928</v>
      </c>
      <c r="C60085" s="1" t="s">
        <v>111929</v>
      </c>
      <c r="D60085" s="1" t="s">
        <v>7</v>
      </c>
      <c r="E60085" s="1" t="s">
        <v>13</v>
      </c>
      <c r="F60085" s="2">
        <v>0.35486111111111113</v>
      </c>
      <c r="G60085" s="1" t="s">
        <v>14</v>
      </c>
    </row>
    <row r="60086" spans="1:7" x14ac:dyDescent="0.25">
      <c r="A60086" s="1" t="s">
        <v>111930</v>
      </c>
      <c r="B60086" s="1" t="s">
        <v>65772</v>
      </c>
      <c r="C60086" s="1" t="s">
        <v>52411</v>
      </c>
      <c r="D60086" s="1" t="s">
        <v>52</v>
      </c>
      <c r="E60086" s="1" t="s">
        <v>13</v>
      </c>
      <c r="F60086" s="2">
        <v>0.36512731481481481</v>
      </c>
      <c r="G60086" s="1" t="s">
        <v>14</v>
      </c>
    </row>
    <row r="60087" spans="1:7" x14ac:dyDescent="0.25">
      <c r="A60087" s="1" t="s">
        <v>111931</v>
      </c>
      <c r="B60087" s="1" t="s">
        <v>23196</v>
      </c>
      <c r="C60087" s="1" t="s">
        <v>17728</v>
      </c>
      <c r="D60087" s="1" t="s">
        <v>7</v>
      </c>
      <c r="E60087" s="1" t="s">
        <v>13</v>
      </c>
      <c r="F60087" s="2">
        <v>0.41407407407407409</v>
      </c>
      <c r="G60087" s="1" t="s">
        <v>14</v>
      </c>
    </row>
    <row r="60088" spans="1:7" x14ac:dyDescent="0.25">
      <c r="A60088" s="1" t="s">
        <v>86038</v>
      </c>
      <c r="B60088" s="1" t="s">
        <v>111932</v>
      </c>
      <c r="C60088" s="1" t="s">
        <v>111933</v>
      </c>
      <c r="D60088" s="1" t="s">
        <v>66</v>
      </c>
      <c r="E60088" s="1" t="s">
        <v>13</v>
      </c>
      <c r="F60088" s="2">
        <v>0.37611111111111112</v>
      </c>
      <c r="G60088" s="1" t="s">
        <v>14</v>
      </c>
    </row>
    <row r="60089" spans="1:7" x14ac:dyDescent="0.25">
      <c r="A60089" s="1" t="s">
        <v>73722</v>
      </c>
      <c r="B60089" s="1" t="s">
        <v>47617</v>
      </c>
      <c r="C60089" s="1" t="s">
        <v>47618</v>
      </c>
      <c r="D60089" s="1" t="s">
        <v>77</v>
      </c>
      <c r="E60089" s="1" t="s">
        <v>13</v>
      </c>
      <c r="F60089" s="2">
        <v>0.39401620370370372</v>
      </c>
      <c r="G60089" s="1" t="s">
        <v>14</v>
      </c>
    </row>
    <row r="60090" spans="1:7" x14ac:dyDescent="0.25">
      <c r="A60090" s="1" t="s">
        <v>11325</v>
      </c>
      <c r="B60090" s="1" t="s">
        <v>44848</v>
      </c>
      <c r="C60090" s="1" t="s">
        <v>44849</v>
      </c>
      <c r="D60090" s="1" t="s">
        <v>1030</v>
      </c>
      <c r="E60090" s="1" t="s">
        <v>13</v>
      </c>
      <c r="F60090" s="2">
        <v>0.86578703703703708</v>
      </c>
      <c r="G60090" s="1" t="s">
        <v>23</v>
      </c>
    </row>
    <row r="60091" spans="1:7" x14ac:dyDescent="0.25">
      <c r="A60091" s="1" t="s">
        <v>111934</v>
      </c>
      <c r="B60091" s="1" t="s">
        <v>111935</v>
      </c>
      <c r="C60091" s="1" t="s">
        <v>111936</v>
      </c>
      <c r="D60091" s="1" t="s">
        <v>169</v>
      </c>
      <c r="E60091" s="1" t="s">
        <v>13</v>
      </c>
      <c r="F60091" s="2">
        <v>0.39763888888888888</v>
      </c>
      <c r="G60091" s="1" t="s">
        <v>14</v>
      </c>
    </row>
    <row r="60092" spans="1:7" x14ac:dyDescent="0.25">
      <c r="A60092" s="1" t="s">
        <v>45531</v>
      </c>
      <c r="B60092" s="1" t="s">
        <v>5267</v>
      </c>
      <c r="C60092" s="1" t="s">
        <v>111937</v>
      </c>
      <c r="D60092" s="1" t="s">
        <v>27</v>
      </c>
      <c r="E60092" s="1" t="s">
        <v>13</v>
      </c>
      <c r="F60092" s="2">
        <v>0.40699074074074076</v>
      </c>
      <c r="G60092" s="1" t="s">
        <v>14</v>
      </c>
    </row>
    <row r="60093" spans="1:7" x14ac:dyDescent="0.25">
      <c r="A60093" s="1" t="s">
        <v>111938</v>
      </c>
      <c r="B60093" s="1" t="s">
        <v>14599</v>
      </c>
      <c r="C60093" s="1" t="s">
        <v>14600</v>
      </c>
      <c r="D60093" s="1" t="s">
        <v>627</v>
      </c>
      <c r="E60093" s="1" t="s">
        <v>13</v>
      </c>
      <c r="F60093" s="2">
        <v>0.56679398148148152</v>
      </c>
      <c r="G60093" s="1" t="s">
        <v>9</v>
      </c>
    </row>
    <row r="60094" spans="1:7" x14ac:dyDescent="0.25">
      <c r="A60094" s="1" t="s">
        <v>85433</v>
      </c>
      <c r="B60094" s="1" t="s">
        <v>335</v>
      </c>
      <c r="C60094" s="1" t="s">
        <v>4423</v>
      </c>
      <c r="D60094" s="1" t="s">
        <v>31</v>
      </c>
      <c r="E60094" s="1" t="s">
        <v>13</v>
      </c>
      <c r="F60094" s="2">
        <v>0.37928240740740743</v>
      </c>
      <c r="G60094" s="1" t="s">
        <v>14</v>
      </c>
    </row>
    <row r="60095" spans="1:7" x14ac:dyDescent="0.25">
      <c r="A60095" s="1" t="s">
        <v>94571</v>
      </c>
      <c r="B60095" s="1" t="s">
        <v>111939</v>
      </c>
      <c r="C60095" s="1" t="s">
        <v>28933</v>
      </c>
      <c r="D60095" s="1" t="s">
        <v>18</v>
      </c>
      <c r="E60095" s="1" t="s">
        <v>8</v>
      </c>
      <c r="F60095" s="2">
        <v>0.36810185185185185</v>
      </c>
      <c r="G60095" s="1" t="s">
        <v>14</v>
      </c>
    </row>
    <row r="60096" spans="1:7" x14ac:dyDescent="0.25">
      <c r="A60096" s="1" t="s">
        <v>6807</v>
      </c>
      <c r="B60096" s="1" t="s">
        <v>111940</v>
      </c>
      <c r="C60096" s="1" t="s">
        <v>111941</v>
      </c>
      <c r="D60096" s="1" t="s">
        <v>22</v>
      </c>
      <c r="E60096" s="1" t="s">
        <v>13</v>
      </c>
      <c r="F60096" s="2">
        <v>0.87211805555555555</v>
      </c>
      <c r="G60096" s="1" t="s">
        <v>23</v>
      </c>
    </row>
    <row r="60097" spans="1:7" x14ac:dyDescent="0.25">
      <c r="A60097" s="1" t="s">
        <v>111942</v>
      </c>
      <c r="B60097" s="1" t="s">
        <v>111943</v>
      </c>
      <c r="C60097" s="1" t="s">
        <v>118306</v>
      </c>
      <c r="D60097" s="1" t="s">
        <v>27</v>
      </c>
      <c r="E60097" s="1" t="s">
        <v>13</v>
      </c>
      <c r="F60097" s="2">
        <v>0.39998842592592593</v>
      </c>
      <c r="G60097" s="1" t="s">
        <v>9</v>
      </c>
    </row>
    <row r="60098" spans="1:7" x14ac:dyDescent="0.25">
      <c r="A60098" s="1" t="s">
        <v>12412</v>
      </c>
      <c r="B60098" s="1" t="s">
        <v>7656</v>
      </c>
      <c r="C60098" s="1" t="s">
        <v>28489</v>
      </c>
      <c r="D60098" s="1" t="s">
        <v>27</v>
      </c>
      <c r="E60098" s="1" t="s">
        <v>8</v>
      </c>
      <c r="F60098" s="2">
        <v>0.37009259259259258</v>
      </c>
      <c r="G60098" s="1" t="s">
        <v>9</v>
      </c>
    </row>
    <row r="60099" spans="1:7" x14ac:dyDescent="0.25">
      <c r="A60099" s="1" t="s">
        <v>6293</v>
      </c>
      <c r="B60099" s="1" t="s">
        <v>111944</v>
      </c>
      <c r="C60099" s="1" t="s">
        <v>111945</v>
      </c>
      <c r="D60099" s="1" t="s">
        <v>5894</v>
      </c>
      <c r="E60099" s="1" t="s">
        <v>13</v>
      </c>
      <c r="F60099" s="2">
        <v>0.58416666666666661</v>
      </c>
      <c r="G60099" s="1" t="s">
        <v>9</v>
      </c>
    </row>
    <row r="60100" spans="1:7" x14ac:dyDescent="0.25">
      <c r="A60100" s="1" t="s">
        <v>111946</v>
      </c>
      <c r="B60100" s="1" t="s">
        <v>111947</v>
      </c>
      <c r="C60100" s="1" t="s">
        <v>93127</v>
      </c>
      <c r="D60100" s="1" t="s">
        <v>2005</v>
      </c>
      <c r="E60100" s="1" t="s">
        <v>13</v>
      </c>
      <c r="F60100" s="2">
        <v>0.88501157407407405</v>
      </c>
      <c r="G60100" s="1" t="s">
        <v>23</v>
      </c>
    </row>
    <row r="60101" spans="1:7" x14ac:dyDescent="0.25">
      <c r="A60101" s="1" t="s">
        <v>111948</v>
      </c>
      <c r="B60101" s="1" t="s">
        <v>4510</v>
      </c>
      <c r="C60101" s="1" t="s">
        <v>4511</v>
      </c>
      <c r="D60101" s="1" t="s">
        <v>31</v>
      </c>
      <c r="E60101" s="1" t="s">
        <v>13</v>
      </c>
      <c r="F60101" s="2">
        <v>0.5957175925925926</v>
      </c>
      <c r="G60101" s="1" t="s">
        <v>14</v>
      </c>
    </row>
    <row r="60102" spans="1:7" x14ac:dyDescent="0.25">
      <c r="A60102" s="1" t="s">
        <v>111949</v>
      </c>
      <c r="B60102" s="1" t="s">
        <v>1014</v>
      </c>
      <c r="C60102" s="1" t="s">
        <v>118306</v>
      </c>
      <c r="D60102" s="1" t="s">
        <v>41</v>
      </c>
      <c r="E60102" s="1" t="s">
        <v>13</v>
      </c>
      <c r="F60102" s="2">
        <v>0.37644675925925924</v>
      </c>
      <c r="G60102" s="1" t="s">
        <v>9</v>
      </c>
    </row>
    <row r="60103" spans="1:7" x14ac:dyDescent="0.25">
      <c r="A60103" s="1" t="s">
        <v>951</v>
      </c>
      <c r="B60103" s="1" t="s">
        <v>15917</v>
      </c>
      <c r="C60103" s="1" t="s">
        <v>118306</v>
      </c>
      <c r="D60103" s="1" t="s">
        <v>27</v>
      </c>
      <c r="E60103" s="1" t="s">
        <v>8</v>
      </c>
      <c r="F60103" s="2">
        <v>0.83835648148148145</v>
      </c>
      <c r="G60103" s="1" t="s">
        <v>23</v>
      </c>
    </row>
    <row r="60104" spans="1:7" x14ac:dyDescent="0.25">
      <c r="A60104" s="1" t="s">
        <v>1631</v>
      </c>
      <c r="B60104" s="1" t="s">
        <v>1632</v>
      </c>
      <c r="C60104" s="1" t="s">
        <v>118306</v>
      </c>
      <c r="D60104" s="1" t="s">
        <v>111</v>
      </c>
      <c r="E60104" s="1" t="s">
        <v>13</v>
      </c>
      <c r="F60104" s="2">
        <v>0.36912037037037038</v>
      </c>
      <c r="G60104" s="1" t="s">
        <v>9</v>
      </c>
    </row>
    <row r="60105" spans="1:7" x14ac:dyDescent="0.25">
      <c r="A60105" s="1" t="s">
        <v>111950</v>
      </c>
      <c r="B60105" s="1" t="s">
        <v>111951</v>
      </c>
      <c r="C60105" s="1" t="s">
        <v>111952</v>
      </c>
      <c r="D60105" s="1" t="s">
        <v>4933</v>
      </c>
      <c r="E60105" s="1" t="s">
        <v>13</v>
      </c>
      <c r="F60105" s="2">
        <v>0.6212847222222222</v>
      </c>
      <c r="G60105" s="1" t="s">
        <v>9</v>
      </c>
    </row>
    <row r="60106" spans="1:7" x14ac:dyDescent="0.25">
      <c r="A60106" s="1" t="s">
        <v>111953</v>
      </c>
      <c r="B60106" s="1" t="s">
        <v>744</v>
      </c>
      <c r="C60106" s="1" t="s">
        <v>685</v>
      </c>
      <c r="D60106" s="1" t="s">
        <v>180</v>
      </c>
      <c r="E60106" s="1" t="s">
        <v>13</v>
      </c>
      <c r="F60106" s="2">
        <v>0.3603703703703704</v>
      </c>
      <c r="G60106" s="1" t="s">
        <v>14</v>
      </c>
    </row>
    <row r="60107" spans="1:7" x14ac:dyDescent="0.25">
      <c r="A60107" s="1" t="s">
        <v>111954</v>
      </c>
      <c r="B60107" s="1" t="s">
        <v>41974</v>
      </c>
      <c r="C60107" s="1" t="s">
        <v>41975</v>
      </c>
      <c r="D60107" s="1" t="s">
        <v>31</v>
      </c>
      <c r="E60107" s="1" t="s">
        <v>13</v>
      </c>
      <c r="F60107" s="2">
        <v>0.36190972222222223</v>
      </c>
      <c r="G60107" s="1" t="s">
        <v>23</v>
      </c>
    </row>
    <row r="60108" spans="1:7" x14ac:dyDescent="0.25">
      <c r="A60108" s="1" t="s">
        <v>111955</v>
      </c>
      <c r="B60108" s="1" t="s">
        <v>10811</v>
      </c>
      <c r="C60108" s="1" t="s">
        <v>118306</v>
      </c>
      <c r="D60108" s="1" t="s">
        <v>31</v>
      </c>
      <c r="E60108" s="1" t="s">
        <v>8</v>
      </c>
      <c r="F60108" s="2">
        <v>0.5915393518518518</v>
      </c>
      <c r="G60108" s="1" t="s">
        <v>9</v>
      </c>
    </row>
    <row r="60109" spans="1:7" x14ac:dyDescent="0.25">
      <c r="A60109" s="1" t="s">
        <v>81278</v>
      </c>
      <c r="B60109" s="1" t="s">
        <v>54376</v>
      </c>
      <c r="C60109" s="1" t="s">
        <v>111956</v>
      </c>
      <c r="D60109" s="1" t="s">
        <v>18</v>
      </c>
      <c r="E60109" s="1" t="s">
        <v>13</v>
      </c>
      <c r="F60109" s="2">
        <v>0.40895833333333331</v>
      </c>
      <c r="G60109" s="1" t="s">
        <v>23</v>
      </c>
    </row>
    <row r="60110" spans="1:7" x14ac:dyDescent="0.25">
      <c r="A60110" s="1" t="s">
        <v>35238</v>
      </c>
      <c r="B60110" s="1" t="s">
        <v>43935</v>
      </c>
      <c r="C60110" s="1" t="s">
        <v>43936</v>
      </c>
      <c r="D60110" s="1" t="s">
        <v>627</v>
      </c>
      <c r="E60110" s="1" t="s">
        <v>13</v>
      </c>
      <c r="F60110" s="2">
        <v>0.3644560185185185</v>
      </c>
      <c r="G60110" s="1" t="s">
        <v>23</v>
      </c>
    </row>
    <row r="60111" spans="1:7" x14ac:dyDescent="0.25">
      <c r="A60111" s="1" t="s">
        <v>33826</v>
      </c>
      <c r="B60111" s="1" t="s">
        <v>13156</v>
      </c>
      <c r="C60111" s="1" t="s">
        <v>111957</v>
      </c>
      <c r="D60111" s="1" t="s">
        <v>2005</v>
      </c>
      <c r="E60111" s="1" t="s">
        <v>13</v>
      </c>
      <c r="F60111" s="2">
        <v>0.87490740740740736</v>
      </c>
      <c r="G60111" s="1" t="s">
        <v>14</v>
      </c>
    </row>
    <row r="60112" spans="1:7" x14ac:dyDescent="0.25">
      <c r="A60112" s="1" t="s">
        <v>8363</v>
      </c>
      <c r="B60112" s="1" t="s">
        <v>65023</v>
      </c>
      <c r="C60112" s="1" t="s">
        <v>65024</v>
      </c>
      <c r="D60112" s="1" t="s">
        <v>66</v>
      </c>
      <c r="E60112" s="1" t="s">
        <v>8</v>
      </c>
      <c r="F60112" s="2">
        <v>0.89656250000000004</v>
      </c>
      <c r="G60112" s="1" t="s">
        <v>9</v>
      </c>
    </row>
    <row r="60113" spans="1:7" x14ac:dyDescent="0.25">
      <c r="A60113" s="1" t="s">
        <v>111958</v>
      </c>
      <c r="B60113" s="1" t="s">
        <v>111959</v>
      </c>
      <c r="C60113" s="1" t="s">
        <v>111960</v>
      </c>
      <c r="D60113" s="1" t="s">
        <v>118306</v>
      </c>
      <c r="E60113" s="1" t="s">
        <v>13</v>
      </c>
      <c r="F60113" s="2">
        <v>0.83800925925925929</v>
      </c>
      <c r="G60113" s="1" t="s">
        <v>9</v>
      </c>
    </row>
    <row r="60114" spans="1:7" x14ac:dyDescent="0.25">
      <c r="A60114" s="1" t="s">
        <v>39780</v>
      </c>
      <c r="B60114" s="1" t="s">
        <v>95062</v>
      </c>
      <c r="C60114" s="1" t="s">
        <v>95063</v>
      </c>
      <c r="D60114" s="1" t="s">
        <v>18</v>
      </c>
      <c r="E60114" s="1" t="s">
        <v>13</v>
      </c>
      <c r="F60114" s="2">
        <v>0.37462962962962965</v>
      </c>
      <c r="G60114" s="1" t="s">
        <v>9</v>
      </c>
    </row>
    <row r="60115" spans="1:7" x14ac:dyDescent="0.25">
      <c r="A60115" s="1" t="s">
        <v>111961</v>
      </c>
      <c r="B60115" s="1" t="s">
        <v>111962</v>
      </c>
      <c r="C60115" s="1" t="s">
        <v>23965</v>
      </c>
      <c r="D60115" s="1" t="s">
        <v>104</v>
      </c>
      <c r="E60115" s="1" t="s">
        <v>13</v>
      </c>
      <c r="F60115" s="2">
        <v>0.35471064814814812</v>
      </c>
      <c r="G60115" s="1" t="s">
        <v>23</v>
      </c>
    </row>
    <row r="60116" spans="1:7" x14ac:dyDescent="0.25">
      <c r="A60116" s="1" t="s">
        <v>111963</v>
      </c>
      <c r="B60116" s="1" t="s">
        <v>111964</v>
      </c>
      <c r="C60116" s="1" t="s">
        <v>111965</v>
      </c>
      <c r="D60116" s="1" t="s">
        <v>118</v>
      </c>
      <c r="E60116" s="1" t="s">
        <v>13</v>
      </c>
      <c r="F60116" s="2">
        <v>0.61640046296296291</v>
      </c>
      <c r="G60116" s="1" t="s">
        <v>9</v>
      </c>
    </row>
    <row r="60117" spans="1:7" x14ac:dyDescent="0.25">
      <c r="A60117" s="1" t="s">
        <v>99791</v>
      </c>
      <c r="B60117" s="1" t="s">
        <v>118306</v>
      </c>
      <c r="C60117" s="1" t="s">
        <v>118306</v>
      </c>
      <c r="D60117" s="1" t="s">
        <v>7</v>
      </c>
      <c r="E60117" s="1" t="s">
        <v>13</v>
      </c>
      <c r="F60117" s="2">
        <v>0.87590277777777781</v>
      </c>
      <c r="G60117" s="1" t="s">
        <v>14</v>
      </c>
    </row>
    <row r="60118" spans="1:7" x14ac:dyDescent="0.25">
      <c r="A60118" s="1" t="s">
        <v>14953</v>
      </c>
      <c r="B60118" s="1" t="s">
        <v>6753</v>
      </c>
      <c r="C60118" s="1" t="s">
        <v>6754</v>
      </c>
      <c r="D60118" s="1" t="s">
        <v>22</v>
      </c>
      <c r="E60118" s="1" t="s">
        <v>13</v>
      </c>
      <c r="F60118" s="2">
        <v>0.61224537037037041</v>
      </c>
      <c r="G60118" s="1" t="s">
        <v>23</v>
      </c>
    </row>
    <row r="60119" spans="1:7" x14ac:dyDescent="0.25">
      <c r="A60119" s="1" t="s">
        <v>93597</v>
      </c>
      <c r="B60119" s="1" t="s">
        <v>111966</v>
      </c>
      <c r="C60119" s="1" t="s">
        <v>111967</v>
      </c>
      <c r="D60119" s="1" t="s">
        <v>52</v>
      </c>
      <c r="E60119" s="1" t="s">
        <v>13</v>
      </c>
      <c r="F60119" s="2">
        <v>0.89530092592592592</v>
      </c>
      <c r="G60119" s="1" t="s">
        <v>14</v>
      </c>
    </row>
    <row r="60120" spans="1:7" x14ac:dyDescent="0.25">
      <c r="A60120" s="1" t="s">
        <v>111968</v>
      </c>
      <c r="B60120" s="1" t="s">
        <v>111969</v>
      </c>
      <c r="C60120" s="1" t="s">
        <v>118306</v>
      </c>
      <c r="D60120" s="1" t="s">
        <v>94</v>
      </c>
      <c r="E60120" s="1" t="s">
        <v>13</v>
      </c>
      <c r="F60120" s="2">
        <v>0.39109953703703704</v>
      </c>
      <c r="G60120" s="1" t="s">
        <v>14</v>
      </c>
    </row>
    <row r="60121" spans="1:7" x14ac:dyDescent="0.25">
      <c r="A60121" s="1" t="s">
        <v>6197</v>
      </c>
      <c r="B60121" s="1" t="s">
        <v>6198</v>
      </c>
      <c r="C60121" s="1" t="s">
        <v>118306</v>
      </c>
      <c r="D60121" s="1" t="s">
        <v>52</v>
      </c>
      <c r="E60121" s="1" t="s">
        <v>13</v>
      </c>
      <c r="F60121" s="2">
        <v>0.5553703703703704</v>
      </c>
      <c r="G60121" s="1" t="s">
        <v>23</v>
      </c>
    </row>
    <row r="60122" spans="1:7" x14ac:dyDescent="0.25">
      <c r="A60122" s="1" t="s">
        <v>91292</v>
      </c>
      <c r="B60122" s="1" t="s">
        <v>91293</v>
      </c>
      <c r="C60122" s="1" t="s">
        <v>111970</v>
      </c>
      <c r="D60122" s="1" t="s">
        <v>2005</v>
      </c>
      <c r="E60122" s="1" t="s">
        <v>8</v>
      </c>
      <c r="F60122" s="2">
        <v>0.35085648148148146</v>
      </c>
      <c r="G60122" s="1" t="s">
        <v>9</v>
      </c>
    </row>
    <row r="60123" spans="1:7" x14ac:dyDescent="0.25">
      <c r="A60123" s="1" t="s">
        <v>6666</v>
      </c>
      <c r="B60123" s="1" t="s">
        <v>111971</v>
      </c>
      <c r="C60123" s="1" t="s">
        <v>111972</v>
      </c>
      <c r="D60123" s="1" t="s">
        <v>495</v>
      </c>
      <c r="E60123" s="1" t="s">
        <v>13</v>
      </c>
      <c r="F60123" s="2">
        <v>0.40649305555555554</v>
      </c>
      <c r="G60123" s="1" t="s">
        <v>23</v>
      </c>
    </row>
    <row r="60124" spans="1:7" x14ac:dyDescent="0.25">
      <c r="A60124" s="1" t="s">
        <v>98998</v>
      </c>
      <c r="B60124" s="1" t="s">
        <v>98999</v>
      </c>
      <c r="C60124" s="1" t="s">
        <v>99000</v>
      </c>
      <c r="D60124" s="1" t="s">
        <v>90</v>
      </c>
      <c r="E60124" s="1" t="s">
        <v>8</v>
      </c>
      <c r="F60124" s="2">
        <v>0.41440972222222222</v>
      </c>
      <c r="G60124" s="1" t="s">
        <v>9</v>
      </c>
    </row>
    <row r="60125" spans="1:7" x14ac:dyDescent="0.25">
      <c r="A60125" s="1" t="s">
        <v>68920</v>
      </c>
      <c r="B60125" s="1" t="s">
        <v>87940</v>
      </c>
      <c r="C60125" s="1" t="s">
        <v>87941</v>
      </c>
      <c r="D60125" s="1" t="s">
        <v>132</v>
      </c>
      <c r="E60125" s="1" t="s">
        <v>13</v>
      </c>
      <c r="F60125" s="2">
        <v>0.83491898148148147</v>
      </c>
      <c r="G60125" s="1" t="s">
        <v>14</v>
      </c>
    </row>
    <row r="60126" spans="1:7" x14ac:dyDescent="0.25">
      <c r="A60126" s="1" t="s">
        <v>111973</v>
      </c>
      <c r="B60126" s="1" t="s">
        <v>102186</v>
      </c>
      <c r="C60126" s="1" t="s">
        <v>102187</v>
      </c>
      <c r="D60126" s="1" t="s">
        <v>27</v>
      </c>
      <c r="E60126" s="1" t="s">
        <v>13</v>
      </c>
      <c r="F60126" s="2">
        <v>0.62165509259259255</v>
      </c>
      <c r="G60126" s="1" t="s">
        <v>9</v>
      </c>
    </row>
    <row r="60127" spans="1:7" x14ac:dyDescent="0.25">
      <c r="A60127" s="1" t="s">
        <v>75026</v>
      </c>
      <c r="B60127" s="1" t="s">
        <v>71776</v>
      </c>
      <c r="C60127" s="1" t="s">
        <v>71777</v>
      </c>
      <c r="D60127" s="1" t="s">
        <v>1109</v>
      </c>
      <c r="E60127" s="1" t="s">
        <v>13</v>
      </c>
      <c r="F60127" s="2">
        <v>0.88224537037037032</v>
      </c>
      <c r="G60127" s="1" t="s">
        <v>9</v>
      </c>
    </row>
    <row r="60128" spans="1:7" x14ac:dyDescent="0.25">
      <c r="A60128" s="1" t="s">
        <v>111974</v>
      </c>
      <c r="B60128" s="1" t="s">
        <v>62840</v>
      </c>
      <c r="C60128" s="1" t="s">
        <v>25861</v>
      </c>
      <c r="D60128" s="1" t="s">
        <v>604</v>
      </c>
      <c r="E60128" s="1" t="s">
        <v>8</v>
      </c>
      <c r="F60128" s="2">
        <v>0.40047453703703706</v>
      </c>
      <c r="G60128" s="1" t="s">
        <v>14</v>
      </c>
    </row>
    <row r="60129" spans="1:7" x14ac:dyDescent="0.25">
      <c r="A60129" s="1" t="s">
        <v>111975</v>
      </c>
      <c r="B60129" s="1" t="s">
        <v>53084</v>
      </c>
      <c r="C60129" s="1" t="s">
        <v>92878</v>
      </c>
      <c r="D60129" s="1" t="s">
        <v>27</v>
      </c>
      <c r="E60129" s="1" t="s">
        <v>8</v>
      </c>
      <c r="F60129" s="2">
        <v>0.91462962962962968</v>
      </c>
      <c r="G60129" s="1" t="s">
        <v>9</v>
      </c>
    </row>
    <row r="60130" spans="1:7" x14ac:dyDescent="0.25">
      <c r="A60130" s="1" t="s">
        <v>95603</v>
      </c>
      <c r="B60130" s="1" t="s">
        <v>111976</v>
      </c>
      <c r="C60130" s="1" t="s">
        <v>111977</v>
      </c>
      <c r="D60130" s="1" t="s">
        <v>90</v>
      </c>
      <c r="E60130" s="1" t="s">
        <v>8</v>
      </c>
      <c r="F60130" s="2">
        <v>0.875462962962963</v>
      </c>
      <c r="G60130" s="1" t="s">
        <v>9</v>
      </c>
    </row>
    <row r="60131" spans="1:7" x14ac:dyDescent="0.25">
      <c r="A60131" s="1" t="s">
        <v>111978</v>
      </c>
      <c r="B60131" s="1" t="s">
        <v>111979</v>
      </c>
      <c r="C60131" s="1" t="s">
        <v>69798</v>
      </c>
      <c r="D60131" s="1" t="s">
        <v>66</v>
      </c>
      <c r="E60131" s="1" t="s">
        <v>13</v>
      </c>
      <c r="F60131" s="2">
        <v>0.62412037037037038</v>
      </c>
      <c r="G60131" s="1" t="s">
        <v>14</v>
      </c>
    </row>
    <row r="60132" spans="1:7" x14ac:dyDescent="0.25">
      <c r="A60132" s="1" t="s">
        <v>111980</v>
      </c>
      <c r="B60132" s="1" t="s">
        <v>86917</v>
      </c>
      <c r="C60132" s="1" t="s">
        <v>111981</v>
      </c>
      <c r="D60132" s="1" t="s">
        <v>104</v>
      </c>
      <c r="E60132" s="1" t="s">
        <v>8</v>
      </c>
      <c r="F60132" s="2">
        <v>0.88270833333333332</v>
      </c>
      <c r="G60132" s="1" t="s">
        <v>23</v>
      </c>
    </row>
    <row r="60133" spans="1:7" x14ac:dyDescent="0.25">
      <c r="A60133" s="1" t="s">
        <v>11861</v>
      </c>
      <c r="B60133" s="1" t="s">
        <v>34904</v>
      </c>
      <c r="C60133" s="1" t="s">
        <v>34905</v>
      </c>
      <c r="D60133" s="1" t="s">
        <v>9553</v>
      </c>
      <c r="E60133" s="1" t="s">
        <v>13</v>
      </c>
      <c r="F60133" s="2">
        <v>0.33447916666666666</v>
      </c>
      <c r="G60133" s="1" t="s">
        <v>9</v>
      </c>
    </row>
    <row r="60134" spans="1:7" x14ac:dyDescent="0.25">
      <c r="A60134" s="1" t="s">
        <v>6657</v>
      </c>
      <c r="B60134" s="1" t="s">
        <v>111982</v>
      </c>
      <c r="C60134" s="1" t="s">
        <v>111983</v>
      </c>
      <c r="D60134" s="1" t="s">
        <v>169</v>
      </c>
      <c r="E60134" s="1" t="s">
        <v>13</v>
      </c>
      <c r="F60134" s="2">
        <v>0.55326388888888889</v>
      </c>
      <c r="G60134" s="1" t="s">
        <v>9</v>
      </c>
    </row>
    <row r="60135" spans="1:7" x14ac:dyDescent="0.25">
      <c r="A60135" s="1" t="s">
        <v>103271</v>
      </c>
      <c r="B60135" s="1" t="s">
        <v>6950</v>
      </c>
      <c r="C60135" s="1" t="s">
        <v>6951</v>
      </c>
      <c r="D60135" s="1" t="s">
        <v>2005</v>
      </c>
      <c r="E60135" s="1" t="s">
        <v>8</v>
      </c>
      <c r="F60135" s="2">
        <v>0.54817129629629635</v>
      </c>
      <c r="G60135" s="1" t="s">
        <v>9</v>
      </c>
    </row>
    <row r="60136" spans="1:7" x14ac:dyDescent="0.25">
      <c r="A60136" s="1" t="s">
        <v>111984</v>
      </c>
      <c r="B60136" s="1" t="s">
        <v>21296</v>
      </c>
      <c r="C60136" s="1" t="s">
        <v>21297</v>
      </c>
      <c r="D60136" s="1" t="s">
        <v>18</v>
      </c>
      <c r="E60136" s="1" t="s">
        <v>13</v>
      </c>
      <c r="F60136" s="2">
        <v>0.57464120370370375</v>
      </c>
      <c r="G60136" s="1" t="s">
        <v>14</v>
      </c>
    </row>
    <row r="60137" spans="1:7" x14ac:dyDescent="0.25">
      <c r="A60137" s="1" t="s">
        <v>7162</v>
      </c>
      <c r="B60137" s="1" t="s">
        <v>118306</v>
      </c>
      <c r="C60137" s="1" t="s">
        <v>118306</v>
      </c>
      <c r="D60137" s="1" t="s">
        <v>118306</v>
      </c>
      <c r="E60137" s="1" t="s">
        <v>13</v>
      </c>
      <c r="F60137" s="2">
        <v>0.40976851851851853</v>
      </c>
      <c r="G60137" s="1" t="s">
        <v>23</v>
      </c>
    </row>
    <row r="60138" spans="1:7" x14ac:dyDescent="0.25">
      <c r="A60138" s="1" t="s">
        <v>59335</v>
      </c>
      <c r="B60138" s="1" t="s">
        <v>89046</v>
      </c>
      <c r="C60138" s="1" t="s">
        <v>89047</v>
      </c>
      <c r="D60138" s="1" t="s">
        <v>18</v>
      </c>
      <c r="E60138" s="1" t="s">
        <v>8</v>
      </c>
      <c r="F60138" s="2">
        <v>0.41084490740740742</v>
      </c>
      <c r="G60138" s="1" t="s">
        <v>9</v>
      </c>
    </row>
    <row r="60139" spans="1:7" x14ac:dyDescent="0.25">
      <c r="A60139" s="1" t="s">
        <v>111985</v>
      </c>
      <c r="B60139" s="1" t="s">
        <v>60828</v>
      </c>
      <c r="C60139" s="1" t="s">
        <v>60829</v>
      </c>
      <c r="D60139" s="1" t="s">
        <v>235</v>
      </c>
      <c r="E60139" s="1" t="s">
        <v>13</v>
      </c>
      <c r="F60139" s="2">
        <v>0.59707175925925926</v>
      </c>
      <c r="G60139" s="1" t="s">
        <v>9</v>
      </c>
    </row>
    <row r="60140" spans="1:7" x14ac:dyDescent="0.25">
      <c r="A60140" s="1" t="s">
        <v>111986</v>
      </c>
      <c r="B60140" s="1" t="s">
        <v>111987</v>
      </c>
      <c r="C60140" s="1" t="s">
        <v>111988</v>
      </c>
      <c r="D60140" s="1" t="s">
        <v>48</v>
      </c>
      <c r="E60140" s="1" t="s">
        <v>13</v>
      </c>
      <c r="F60140" s="2">
        <v>0.36938657407407405</v>
      </c>
      <c r="G60140" s="1" t="s">
        <v>9</v>
      </c>
    </row>
    <row r="60141" spans="1:7" x14ac:dyDescent="0.25">
      <c r="A60141" s="1" t="s">
        <v>111989</v>
      </c>
      <c r="B60141" s="1" t="s">
        <v>111990</v>
      </c>
      <c r="C60141" s="1" t="s">
        <v>111991</v>
      </c>
      <c r="D60141" s="1" t="s">
        <v>18</v>
      </c>
      <c r="E60141" s="1" t="s">
        <v>13</v>
      </c>
      <c r="F60141" s="2">
        <v>0.91500000000000004</v>
      </c>
      <c r="G60141" s="1" t="s">
        <v>14</v>
      </c>
    </row>
    <row r="60142" spans="1:7" x14ac:dyDescent="0.25">
      <c r="A60142" s="1" t="s">
        <v>111992</v>
      </c>
      <c r="B60142" s="1" t="s">
        <v>111993</v>
      </c>
      <c r="C60142" s="1" t="s">
        <v>34837</v>
      </c>
      <c r="D60142" s="1" t="s">
        <v>1337</v>
      </c>
      <c r="E60142" s="1" t="s">
        <v>8</v>
      </c>
      <c r="F60142" s="2">
        <v>0.89375000000000004</v>
      </c>
      <c r="G60142" s="1" t="s">
        <v>14</v>
      </c>
    </row>
    <row r="60143" spans="1:7" x14ac:dyDescent="0.25">
      <c r="A60143" s="1" t="s">
        <v>111994</v>
      </c>
      <c r="B60143" s="1" t="s">
        <v>111995</v>
      </c>
      <c r="C60143" s="1" t="s">
        <v>111996</v>
      </c>
      <c r="D60143" s="1" t="s">
        <v>1030</v>
      </c>
      <c r="E60143" s="1" t="s">
        <v>8</v>
      </c>
      <c r="F60143" s="2">
        <v>0.57415509259259256</v>
      </c>
      <c r="G60143" s="1" t="s">
        <v>23</v>
      </c>
    </row>
    <row r="60144" spans="1:7" x14ac:dyDescent="0.25">
      <c r="A60144" s="1" t="s">
        <v>111997</v>
      </c>
      <c r="B60144" s="1" t="s">
        <v>58219</v>
      </c>
      <c r="C60144" s="1" t="s">
        <v>58220</v>
      </c>
      <c r="D60144" s="1" t="s">
        <v>48</v>
      </c>
      <c r="E60144" s="1" t="s">
        <v>8</v>
      </c>
      <c r="F60144" s="2">
        <v>0.36152777777777778</v>
      </c>
      <c r="G60144" s="1" t="s">
        <v>9</v>
      </c>
    </row>
    <row r="60145" spans="1:7" x14ac:dyDescent="0.25">
      <c r="A60145" s="1" t="s">
        <v>111998</v>
      </c>
      <c r="B60145" s="1" t="s">
        <v>83394</v>
      </c>
      <c r="C60145" s="1" t="s">
        <v>83395</v>
      </c>
      <c r="D60145" s="1" t="s">
        <v>18</v>
      </c>
      <c r="E60145" s="1" t="s">
        <v>8</v>
      </c>
      <c r="F60145" s="2">
        <v>0.85420138888888886</v>
      </c>
      <c r="G60145" s="1" t="s">
        <v>9</v>
      </c>
    </row>
    <row r="60146" spans="1:7" x14ac:dyDescent="0.25">
      <c r="A60146" s="1" t="s">
        <v>111999</v>
      </c>
      <c r="B60146" s="1" t="s">
        <v>112000</v>
      </c>
      <c r="C60146" s="1" t="s">
        <v>118306</v>
      </c>
      <c r="D60146" s="1" t="s">
        <v>52</v>
      </c>
      <c r="E60146" s="1" t="s">
        <v>13</v>
      </c>
      <c r="F60146" s="2">
        <v>0.87181712962962965</v>
      </c>
      <c r="G60146" s="1" t="s">
        <v>14</v>
      </c>
    </row>
    <row r="60147" spans="1:7" x14ac:dyDescent="0.25">
      <c r="A60147" s="1" t="s">
        <v>30412</v>
      </c>
      <c r="B60147" s="1" t="s">
        <v>112001</v>
      </c>
      <c r="C60147" s="1" t="s">
        <v>112002</v>
      </c>
      <c r="D60147" s="1" t="s">
        <v>308</v>
      </c>
      <c r="E60147" s="1" t="s">
        <v>8</v>
      </c>
      <c r="F60147" s="2">
        <v>0.3732638888888889</v>
      </c>
      <c r="G60147" s="1" t="s">
        <v>23</v>
      </c>
    </row>
    <row r="60148" spans="1:7" x14ac:dyDescent="0.25">
      <c r="A60148" s="1" t="s">
        <v>112003</v>
      </c>
      <c r="B60148" s="1" t="s">
        <v>112004</v>
      </c>
      <c r="C60148" s="1" t="s">
        <v>112005</v>
      </c>
      <c r="D60148" s="1" t="s">
        <v>467</v>
      </c>
      <c r="E60148" s="1" t="s">
        <v>13</v>
      </c>
      <c r="F60148" s="2">
        <v>0.89231481481481478</v>
      </c>
      <c r="G60148" s="1" t="s">
        <v>14</v>
      </c>
    </row>
    <row r="60149" spans="1:7" x14ac:dyDescent="0.25">
      <c r="A60149" s="1" t="s">
        <v>112006</v>
      </c>
      <c r="B60149" s="1" t="s">
        <v>112007</v>
      </c>
      <c r="C60149" s="1" t="s">
        <v>112008</v>
      </c>
      <c r="D60149" s="1" t="s">
        <v>18</v>
      </c>
      <c r="E60149" s="1" t="s">
        <v>8</v>
      </c>
      <c r="F60149" s="2">
        <v>0.60436342592592596</v>
      </c>
      <c r="G60149" s="1" t="s">
        <v>9</v>
      </c>
    </row>
    <row r="60150" spans="1:7" x14ac:dyDescent="0.25">
      <c r="A60150" s="1" t="s">
        <v>25628</v>
      </c>
      <c r="B60150" s="1" t="s">
        <v>14873</v>
      </c>
      <c r="C60150" s="1" t="s">
        <v>14874</v>
      </c>
      <c r="D60150" s="1" t="s">
        <v>2005</v>
      </c>
      <c r="E60150" s="1" t="s">
        <v>13</v>
      </c>
      <c r="F60150" s="2">
        <v>0.87745370370370368</v>
      </c>
      <c r="G60150" s="1" t="s">
        <v>23</v>
      </c>
    </row>
    <row r="60151" spans="1:7" x14ac:dyDescent="0.25">
      <c r="A60151" s="1" t="s">
        <v>87322</v>
      </c>
      <c r="B60151" s="1" t="s">
        <v>112009</v>
      </c>
      <c r="C60151" s="1" t="s">
        <v>96637</v>
      </c>
      <c r="D60151" s="1" t="s">
        <v>7</v>
      </c>
      <c r="E60151" s="1" t="s">
        <v>8</v>
      </c>
      <c r="F60151" s="2">
        <v>0.39621527777777776</v>
      </c>
      <c r="G60151" s="1" t="s">
        <v>14</v>
      </c>
    </row>
    <row r="60152" spans="1:7" x14ac:dyDescent="0.25">
      <c r="A60152" s="1" t="s">
        <v>112010</v>
      </c>
      <c r="B60152" s="1" t="s">
        <v>4821</v>
      </c>
      <c r="C60152" s="1" t="s">
        <v>4822</v>
      </c>
      <c r="D60152" s="1" t="s">
        <v>18</v>
      </c>
      <c r="E60152" s="1" t="s">
        <v>13</v>
      </c>
      <c r="F60152" s="2">
        <v>0.59604166666666669</v>
      </c>
      <c r="G60152" s="1" t="s">
        <v>14</v>
      </c>
    </row>
    <row r="60153" spans="1:7" x14ac:dyDescent="0.25">
      <c r="A60153" s="1" t="s">
        <v>112011</v>
      </c>
      <c r="B60153" s="1" t="s">
        <v>27633</v>
      </c>
      <c r="C60153" s="1" t="s">
        <v>112012</v>
      </c>
      <c r="D60153" s="1" t="s">
        <v>2005</v>
      </c>
      <c r="E60153" s="1" t="s">
        <v>8</v>
      </c>
      <c r="F60153" s="2">
        <v>0.41263888888888889</v>
      </c>
      <c r="G60153" s="1" t="s">
        <v>9</v>
      </c>
    </row>
    <row r="60154" spans="1:7" x14ac:dyDescent="0.25">
      <c r="A60154" s="1" t="s">
        <v>471</v>
      </c>
      <c r="B60154" s="1" t="s">
        <v>112013</v>
      </c>
      <c r="C60154" s="1" t="s">
        <v>112014</v>
      </c>
      <c r="D60154" s="1" t="s">
        <v>52</v>
      </c>
      <c r="E60154" s="1" t="s">
        <v>8</v>
      </c>
      <c r="F60154" s="2">
        <v>0.84740740740740739</v>
      </c>
      <c r="G60154" s="1" t="s">
        <v>23</v>
      </c>
    </row>
    <row r="60155" spans="1:7" x14ac:dyDescent="0.25">
      <c r="A60155" s="1" t="s">
        <v>112015</v>
      </c>
      <c r="B60155" s="1" t="s">
        <v>112016</v>
      </c>
      <c r="C60155" s="1" t="s">
        <v>112017</v>
      </c>
      <c r="D60155" s="1" t="s">
        <v>2351</v>
      </c>
      <c r="E60155" s="1" t="s">
        <v>8</v>
      </c>
      <c r="F60155" s="2">
        <v>0.58406250000000004</v>
      </c>
      <c r="G60155" s="1" t="s">
        <v>9</v>
      </c>
    </row>
    <row r="60156" spans="1:7" x14ac:dyDescent="0.25">
      <c r="A60156" s="1" t="s">
        <v>112018</v>
      </c>
      <c r="B60156" s="1" t="s">
        <v>38753</v>
      </c>
      <c r="C60156" s="1" t="s">
        <v>118306</v>
      </c>
      <c r="D60156" s="1" t="s">
        <v>31</v>
      </c>
      <c r="E60156" s="1" t="s">
        <v>8</v>
      </c>
      <c r="F60156" s="2">
        <v>0.35385416666666669</v>
      </c>
      <c r="G60156" s="1" t="s">
        <v>9</v>
      </c>
    </row>
    <row r="60157" spans="1:7" x14ac:dyDescent="0.25">
      <c r="A60157" s="1" t="s">
        <v>19564</v>
      </c>
      <c r="B60157" s="1" t="s">
        <v>6860</v>
      </c>
      <c r="C60157" s="1" t="s">
        <v>118306</v>
      </c>
      <c r="D60157" s="1" t="s">
        <v>180</v>
      </c>
      <c r="E60157" s="1" t="s">
        <v>8</v>
      </c>
      <c r="F60157" s="2">
        <v>0.54887731481481483</v>
      </c>
      <c r="G60157" s="1" t="s">
        <v>9</v>
      </c>
    </row>
    <row r="60158" spans="1:7" x14ac:dyDescent="0.25">
      <c r="A60158" s="1" t="s">
        <v>5805</v>
      </c>
      <c r="B60158" s="1" t="s">
        <v>112019</v>
      </c>
      <c r="C60158" s="1" t="s">
        <v>112020</v>
      </c>
      <c r="D60158" s="1" t="s">
        <v>780</v>
      </c>
      <c r="E60158" s="1" t="s">
        <v>13</v>
      </c>
      <c r="F60158" s="2">
        <v>0.86810185185185185</v>
      </c>
      <c r="G60158" s="1" t="s">
        <v>23</v>
      </c>
    </row>
    <row r="60159" spans="1:7" x14ac:dyDescent="0.25">
      <c r="A60159" s="1" t="s">
        <v>96169</v>
      </c>
      <c r="B60159" s="1" t="s">
        <v>112021</v>
      </c>
      <c r="C60159" s="1" t="s">
        <v>112022</v>
      </c>
      <c r="D60159" s="1" t="s">
        <v>27</v>
      </c>
      <c r="E60159" s="1" t="s">
        <v>8</v>
      </c>
      <c r="F60159" s="2">
        <v>0.87641203703703707</v>
      </c>
      <c r="G60159" s="1" t="s">
        <v>23</v>
      </c>
    </row>
    <row r="60160" spans="1:7" x14ac:dyDescent="0.25">
      <c r="A60160" s="1" t="s">
        <v>3737</v>
      </c>
      <c r="B60160" s="1" t="s">
        <v>112023</v>
      </c>
      <c r="C60160" s="1" t="s">
        <v>34355</v>
      </c>
      <c r="D60160" s="1" t="s">
        <v>7</v>
      </c>
      <c r="E60160" s="1" t="s">
        <v>8</v>
      </c>
      <c r="F60160" s="2">
        <v>0.55354166666666671</v>
      </c>
      <c r="G60160" s="1" t="s">
        <v>9</v>
      </c>
    </row>
    <row r="60161" spans="1:7" x14ac:dyDescent="0.25">
      <c r="A60161" s="1" t="s">
        <v>112024</v>
      </c>
      <c r="B60161" s="1" t="s">
        <v>112025</v>
      </c>
      <c r="C60161" s="1" t="s">
        <v>112026</v>
      </c>
      <c r="D60161" s="1" t="s">
        <v>52</v>
      </c>
      <c r="E60161" s="1" t="s">
        <v>8</v>
      </c>
      <c r="F60161" s="2">
        <v>0.88225694444444447</v>
      </c>
      <c r="G60161" s="1" t="s">
        <v>9</v>
      </c>
    </row>
    <row r="60162" spans="1:7" x14ac:dyDescent="0.25">
      <c r="A60162" s="1" t="s">
        <v>112027</v>
      </c>
      <c r="B60162" s="1" t="s">
        <v>62302</v>
      </c>
      <c r="C60162" s="1" t="s">
        <v>62303</v>
      </c>
      <c r="D60162" s="1" t="s">
        <v>2005</v>
      </c>
      <c r="E60162" s="1" t="s">
        <v>8</v>
      </c>
      <c r="F60162" s="2">
        <v>0.36574074074074076</v>
      </c>
      <c r="G60162" s="1" t="s">
        <v>23</v>
      </c>
    </row>
    <row r="60163" spans="1:7" x14ac:dyDescent="0.25">
      <c r="A60163" s="1" t="s">
        <v>40421</v>
      </c>
      <c r="B60163" s="1" t="s">
        <v>25821</v>
      </c>
      <c r="C60163" s="1" t="s">
        <v>77290</v>
      </c>
      <c r="D60163" s="1" t="s">
        <v>18</v>
      </c>
      <c r="E60163" s="1" t="s">
        <v>13</v>
      </c>
      <c r="F60163" s="2">
        <v>0.37157407407407406</v>
      </c>
      <c r="G60163" s="1" t="s">
        <v>9</v>
      </c>
    </row>
    <row r="60164" spans="1:7" x14ac:dyDescent="0.25">
      <c r="A60164" s="1" t="s">
        <v>93314</v>
      </c>
      <c r="B60164" s="1" t="s">
        <v>3752</v>
      </c>
      <c r="C60164" s="1" t="s">
        <v>118306</v>
      </c>
      <c r="D60164" s="1" t="s">
        <v>41</v>
      </c>
      <c r="E60164" s="1" t="s">
        <v>13</v>
      </c>
      <c r="F60164" s="2">
        <v>0.33371527777777776</v>
      </c>
      <c r="G60164" s="1" t="s">
        <v>14</v>
      </c>
    </row>
    <row r="60165" spans="1:7" x14ac:dyDescent="0.25">
      <c r="A60165" s="1" t="s">
        <v>112028</v>
      </c>
      <c r="B60165" s="1" t="s">
        <v>112029</v>
      </c>
      <c r="C60165" s="1" t="s">
        <v>112030</v>
      </c>
      <c r="D60165" s="1" t="s">
        <v>467</v>
      </c>
      <c r="E60165" s="1" t="s">
        <v>13</v>
      </c>
      <c r="F60165" s="2">
        <v>0.34192129629629631</v>
      </c>
      <c r="G60165" s="1" t="s">
        <v>14</v>
      </c>
    </row>
    <row r="60166" spans="1:7" x14ac:dyDescent="0.25">
      <c r="A60166" s="1" t="s">
        <v>112031</v>
      </c>
      <c r="B60166" s="1" t="s">
        <v>53169</v>
      </c>
      <c r="C60166" s="1" t="s">
        <v>112032</v>
      </c>
      <c r="D60166" s="1" t="s">
        <v>48</v>
      </c>
      <c r="E60166" s="1" t="s">
        <v>13</v>
      </c>
      <c r="F60166" s="2">
        <v>0.87406249999999996</v>
      </c>
      <c r="G60166" s="1" t="s">
        <v>14</v>
      </c>
    </row>
    <row r="60167" spans="1:7" x14ac:dyDescent="0.25">
      <c r="A60167" s="1" t="s">
        <v>112033</v>
      </c>
      <c r="B60167" s="1" t="s">
        <v>2246</v>
      </c>
      <c r="C60167" s="1" t="s">
        <v>2247</v>
      </c>
      <c r="D60167" s="1" t="s">
        <v>41</v>
      </c>
      <c r="E60167" s="1" t="s">
        <v>8</v>
      </c>
      <c r="F60167" s="2">
        <v>0.88609953703703703</v>
      </c>
      <c r="G60167" s="1" t="s">
        <v>23</v>
      </c>
    </row>
    <row r="60168" spans="1:7" x14ac:dyDescent="0.25">
      <c r="A60168" s="1" t="s">
        <v>112034</v>
      </c>
      <c r="B60168" s="1" t="s">
        <v>14717</v>
      </c>
      <c r="C60168" s="1" t="s">
        <v>14718</v>
      </c>
      <c r="D60168" s="1" t="s">
        <v>73</v>
      </c>
      <c r="E60168" s="1" t="s">
        <v>13</v>
      </c>
      <c r="F60168" s="2">
        <v>0.89953703703703702</v>
      </c>
      <c r="G60168" s="1" t="s">
        <v>14</v>
      </c>
    </row>
    <row r="60169" spans="1:7" x14ac:dyDescent="0.25">
      <c r="A60169" s="1" t="s">
        <v>112035</v>
      </c>
      <c r="B60169" s="1" t="s">
        <v>112036</v>
      </c>
      <c r="C60169" s="1" t="s">
        <v>112037</v>
      </c>
      <c r="D60169" s="1" t="s">
        <v>118306</v>
      </c>
      <c r="E60169" s="1" t="s">
        <v>13</v>
      </c>
      <c r="F60169" s="2">
        <v>0.83687500000000004</v>
      </c>
      <c r="G60169" s="1" t="s">
        <v>23</v>
      </c>
    </row>
    <row r="60170" spans="1:7" x14ac:dyDescent="0.25">
      <c r="A60170" s="1" t="s">
        <v>112038</v>
      </c>
      <c r="B60170" s="1" t="s">
        <v>118306</v>
      </c>
      <c r="C60170" s="1" t="s">
        <v>118306</v>
      </c>
      <c r="D60170" s="1" t="s">
        <v>118306</v>
      </c>
      <c r="E60170" s="1" t="s">
        <v>8</v>
      </c>
      <c r="F60170" s="2">
        <v>0.89664351851851853</v>
      </c>
      <c r="G60170" s="1" t="s">
        <v>23</v>
      </c>
    </row>
    <row r="60171" spans="1:7" x14ac:dyDescent="0.25">
      <c r="A60171" s="1" t="s">
        <v>112039</v>
      </c>
      <c r="B60171" s="1" t="s">
        <v>90449</v>
      </c>
      <c r="C60171" s="1" t="s">
        <v>111474</v>
      </c>
      <c r="D60171" s="1" t="s">
        <v>27</v>
      </c>
      <c r="E60171" s="1" t="s">
        <v>13</v>
      </c>
      <c r="F60171" s="2">
        <v>0.55640046296296297</v>
      </c>
      <c r="G60171" s="1" t="s">
        <v>9</v>
      </c>
    </row>
    <row r="60172" spans="1:7" x14ac:dyDescent="0.25">
      <c r="A60172" s="1" t="s">
        <v>79843</v>
      </c>
      <c r="B60172" s="1" t="s">
        <v>76847</v>
      </c>
      <c r="C60172" s="1" t="s">
        <v>76848</v>
      </c>
      <c r="D60172" s="1" t="s">
        <v>7</v>
      </c>
      <c r="E60172" s="1" t="s">
        <v>8</v>
      </c>
      <c r="F60172" s="2">
        <v>0.8457175925925926</v>
      </c>
      <c r="G60172" s="1" t="s">
        <v>9</v>
      </c>
    </row>
    <row r="60173" spans="1:7" x14ac:dyDescent="0.25">
      <c r="A60173" s="1" t="s">
        <v>112040</v>
      </c>
      <c r="B60173" s="1" t="s">
        <v>112041</v>
      </c>
      <c r="C60173" s="1" t="s">
        <v>112042</v>
      </c>
      <c r="D60173" s="1" t="s">
        <v>52</v>
      </c>
      <c r="E60173" s="1" t="s">
        <v>8</v>
      </c>
      <c r="F60173" s="2">
        <v>0.88766203703703705</v>
      </c>
      <c r="G60173" s="1" t="s">
        <v>14</v>
      </c>
    </row>
    <row r="60174" spans="1:7" x14ac:dyDescent="0.25">
      <c r="A60174" s="1" t="s">
        <v>34023</v>
      </c>
      <c r="B60174" s="1" t="s">
        <v>112043</v>
      </c>
      <c r="C60174" s="1" t="s">
        <v>111599</v>
      </c>
      <c r="D60174" s="1" t="s">
        <v>52</v>
      </c>
      <c r="E60174" s="1" t="s">
        <v>13</v>
      </c>
      <c r="F60174" s="2">
        <v>0.55474537037037042</v>
      </c>
      <c r="G60174" s="1" t="s">
        <v>14</v>
      </c>
    </row>
    <row r="60175" spans="1:7" x14ac:dyDescent="0.25">
      <c r="A60175" s="1" t="s">
        <v>11870</v>
      </c>
      <c r="B60175" s="1" t="s">
        <v>112044</v>
      </c>
      <c r="C60175" s="1" t="s">
        <v>112045</v>
      </c>
      <c r="D60175" s="1" t="s">
        <v>48</v>
      </c>
      <c r="E60175" s="1" t="s">
        <v>8</v>
      </c>
      <c r="F60175" s="2">
        <v>0.33399305555555553</v>
      </c>
      <c r="G60175" s="1" t="s">
        <v>23</v>
      </c>
    </row>
    <row r="60176" spans="1:7" x14ac:dyDescent="0.25">
      <c r="A60176" s="1" t="s">
        <v>112046</v>
      </c>
      <c r="B60176" s="1" t="s">
        <v>112047</v>
      </c>
      <c r="C60176" s="1" t="s">
        <v>112048</v>
      </c>
      <c r="D60176" s="1" t="s">
        <v>1135</v>
      </c>
      <c r="E60176" s="1" t="s">
        <v>8</v>
      </c>
      <c r="F60176" s="2">
        <v>0.33478009259259262</v>
      </c>
      <c r="G60176" s="1" t="s">
        <v>9</v>
      </c>
    </row>
    <row r="60177" spans="1:7" x14ac:dyDescent="0.25">
      <c r="A60177" s="1" t="s">
        <v>1633</v>
      </c>
      <c r="B60177" s="1" t="s">
        <v>12766</v>
      </c>
      <c r="C60177" s="1" t="s">
        <v>12767</v>
      </c>
      <c r="D60177" s="1" t="s">
        <v>111</v>
      </c>
      <c r="E60177" s="1" t="s">
        <v>13</v>
      </c>
      <c r="F60177" s="2">
        <v>0.60498842592592594</v>
      </c>
      <c r="G60177" s="1" t="s">
        <v>9</v>
      </c>
    </row>
    <row r="60178" spans="1:7" x14ac:dyDescent="0.25">
      <c r="A60178" s="1" t="s">
        <v>112049</v>
      </c>
      <c r="B60178" s="1" t="s">
        <v>112050</v>
      </c>
      <c r="C60178" s="1" t="s">
        <v>54382</v>
      </c>
      <c r="D60178" s="1" t="s">
        <v>2022</v>
      </c>
      <c r="E60178" s="1" t="s">
        <v>13</v>
      </c>
      <c r="F60178" s="2">
        <v>0.36804398148148149</v>
      </c>
      <c r="G60178" s="1" t="s">
        <v>14</v>
      </c>
    </row>
    <row r="60179" spans="1:7" x14ac:dyDescent="0.25">
      <c r="A60179" s="1" t="s">
        <v>24996</v>
      </c>
      <c r="B60179" s="1" t="s">
        <v>112051</v>
      </c>
      <c r="C60179" s="1" t="s">
        <v>44318</v>
      </c>
      <c r="D60179" s="1" t="s">
        <v>219</v>
      </c>
      <c r="E60179" s="1" t="s">
        <v>8</v>
      </c>
      <c r="F60179" s="2">
        <v>0.36671296296296296</v>
      </c>
      <c r="G60179" s="1" t="s">
        <v>14</v>
      </c>
    </row>
    <row r="60180" spans="1:7" x14ac:dyDescent="0.25">
      <c r="A60180" s="1" t="s">
        <v>112052</v>
      </c>
      <c r="B60180" s="1" t="s">
        <v>112053</v>
      </c>
      <c r="C60180" s="1" t="s">
        <v>66929</v>
      </c>
      <c r="D60180" s="1" t="s">
        <v>112054</v>
      </c>
      <c r="E60180" s="1" t="s">
        <v>8</v>
      </c>
      <c r="F60180" s="2">
        <v>0.85394675925925922</v>
      </c>
      <c r="G60180" s="1" t="s">
        <v>9</v>
      </c>
    </row>
    <row r="60181" spans="1:7" x14ac:dyDescent="0.25">
      <c r="A60181" s="1" t="s">
        <v>112055</v>
      </c>
      <c r="B60181" s="1" t="s">
        <v>112056</v>
      </c>
      <c r="C60181" s="1" t="s">
        <v>112057</v>
      </c>
      <c r="D60181" s="1" t="s">
        <v>1736</v>
      </c>
      <c r="E60181" s="1" t="s">
        <v>13</v>
      </c>
      <c r="F60181" s="2">
        <v>0.58929398148148149</v>
      </c>
      <c r="G60181" s="1" t="s">
        <v>23</v>
      </c>
    </row>
    <row r="60182" spans="1:7" x14ac:dyDescent="0.25">
      <c r="A60182" s="1" t="s">
        <v>41207</v>
      </c>
      <c r="B60182" s="1" t="s">
        <v>112058</v>
      </c>
      <c r="C60182" s="1" t="s">
        <v>112059</v>
      </c>
      <c r="D60182" s="1" t="s">
        <v>48</v>
      </c>
      <c r="E60182" s="1" t="s">
        <v>13</v>
      </c>
      <c r="F60182" s="2">
        <v>0.56293981481481481</v>
      </c>
      <c r="G60182" s="1" t="s">
        <v>14</v>
      </c>
    </row>
    <row r="60183" spans="1:7" x14ac:dyDescent="0.25">
      <c r="A60183" s="1" t="s">
        <v>112060</v>
      </c>
      <c r="B60183" s="1" t="s">
        <v>25442</v>
      </c>
      <c r="C60183" s="1" t="s">
        <v>25443</v>
      </c>
      <c r="D60183" s="1" t="s">
        <v>18</v>
      </c>
      <c r="E60183" s="1" t="s">
        <v>13</v>
      </c>
      <c r="F60183" s="2">
        <v>0.84598379629629628</v>
      </c>
      <c r="G60183" s="1" t="s">
        <v>9</v>
      </c>
    </row>
    <row r="60184" spans="1:7" x14ac:dyDescent="0.25">
      <c r="A60184" s="1" t="s">
        <v>27814</v>
      </c>
      <c r="B60184" s="1" t="s">
        <v>72331</v>
      </c>
      <c r="C60184" s="1" t="s">
        <v>72332</v>
      </c>
      <c r="D60184" s="1" t="s">
        <v>7</v>
      </c>
      <c r="E60184" s="1" t="s">
        <v>13</v>
      </c>
      <c r="F60184" s="2">
        <v>0.85969907407407409</v>
      </c>
      <c r="G60184" s="1" t="s">
        <v>14</v>
      </c>
    </row>
    <row r="60185" spans="1:7" x14ac:dyDescent="0.25">
      <c r="A60185" s="1" t="s">
        <v>45544</v>
      </c>
      <c r="B60185" s="1" t="s">
        <v>112061</v>
      </c>
      <c r="C60185" s="1" t="s">
        <v>90368</v>
      </c>
      <c r="D60185" s="1" t="s">
        <v>18</v>
      </c>
      <c r="E60185" s="1" t="s">
        <v>8</v>
      </c>
      <c r="F60185" s="2">
        <v>0.55570601851851853</v>
      </c>
      <c r="G60185" s="1" t="s">
        <v>14</v>
      </c>
    </row>
    <row r="60186" spans="1:7" x14ac:dyDescent="0.25">
      <c r="A60186" s="1" t="s">
        <v>112062</v>
      </c>
      <c r="B60186" s="1" t="s">
        <v>81996</v>
      </c>
      <c r="C60186" s="1" t="s">
        <v>81997</v>
      </c>
      <c r="D60186" s="1" t="s">
        <v>18</v>
      </c>
      <c r="E60186" s="1" t="s">
        <v>13</v>
      </c>
      <c r="F60186" s="2">
        <v>0.34289351851851851</v>
      </c>
      <c r="G60186" s="1" t="s">
        <v>14</v>
      </c>
    </row>
    <row r="60187" spans="1:7" x14ac:dyDescent="0.25">
      <c r="A60187" s="1" t="s">
        <v>11655</v>
      </c>
      <c r="B60187" s="1" t="s">
        <v>112063</v>
      </c>
      <c r="C60187" s="1" t="s">
        <v>118306</v>
      </c>
      <c r="D60187" s="1" t="s">
        <v>48</v>
      </c>
      <c r="E60187" s="1" t="s">
        <v>13</v>
      </c>
      <c r="F60187" s="2">
        <v>0.39885416666666668</v>
      </c>
      <c r="G60187" s="1" t="s">
        <v>23</v>
      </c>
    </row>
    <row r="60188" spans="1:7" x14ac:dyDescent="0.25">
      <c r="A60188" s="1" t="s">
        <v>74343</v>
      </c>
      <c r="B60188" s="1" t="s">
        <v>1741</v>
      </c>
      <c r="C60188" s="1" t="s">
        <v>1742</v>
      </c>
      <c r="D60188" s="1" t="s">
        <v>180</v>
      </c>
      <c r="E60188" s="1" t="s">
        <v>13</v>
      </c>
      <c r="F60188" s="2">
        <v>0.40864583333333332</v>
      </c>
      <c r="G60188" s="1" t="s">
        <v>23</v>
      </c>
    </row>
    <row r="60189" spans="1:7" x14ac:dyDescent="0.25">
      <c r="A60189" s="1" t="s">
        <v>112064</v>
      </c>
      <c r="B60189" s="1" t="s">
        <v>112065</v>
      </c>
      <c r="C60189" s="1" t="s">
        <v>24542</v>
      </c>
      <c r="D60189" s="1" t="s">
        <v>467</v>
      </c>
      <c r="E60189" s="1" t="s">
        <v>13</v>
      </c>
      <c r="F60189" s="2">
        <v>0.55626157407407406</v>
      </c>
      <c r="G60189" s="1" t="s">
        <v>9</v>
      </c>
    </row>
    <row r="60190" spans="1:7" x14ac:dyDescent="0.25">
      <c r="A60190" s="1" t="s">
        <v>27406</v>
      </c>
      <c r="B60190" s="1" t="s">
        <v>112066</v>
      </c>
      <c r="C60190" s="1" t="s">
        <v>112067</v>
      </c>
      <c r="D60190" s="1" t="s">
        <v>27</v>
      </c>
      <c r="E60190" s="1" t="s">
        <v>13</v>
      </c>
      <c r="F60190" s="2">
        <v>0.3803125</v>
      </c>
      <c r="G60190" s="1" t="s">
        <v>14</v>
      </c>
    </row>
    <row r="60191" spans="1:7" x14ac:dyDescent="0.25">
      <c r="A60191" s="1" t="s">
        <v>112068</v>
      </c>
      <c r="B60191" s="1" t="s">
        <v>1348</v>
      </c>
      <c r="C60191" s="1" t="s">
        <v>1349</v>
      </c>
      <c r="D60191" s="1" t="s">
        <v>41</v>
      </c>
      <c r="E60191" s="1" t="s">
        <v>13</v>
      </c>
      <c r="F60191" s="2">
        <v>0.3399537037037037</v>
      </c>
      <c r="G60191" s="1" t="s">
        <v>9</v>
      </c>
    </row>
    <row r="60192" spans="1:7" x14ac:dyDescent="0.25">
      <c r="A60192" s="1" t="s">
        <v>39538</v>
      </c>
      <c r="B60192" s="1" t="s">
        <v>13270</v>
      </c>
      <c r="C60192" s="1" t="s">
        <v>13271</v>
      </c>
      <c r="D60192" s="1" t="s">
        <v>66</v>
      </c>
      <c r="E60192" s="1" t="s">
        <v>8</v>
      </c>
      <c r="F60192" s="2">
        <v>0.91423611111111114</v>
      </c>
      <c r="G60192" s="1" t="s">
        <v>9</v>
      </c>
    </row>
    <row r="60193" spans="1:7" x14ac:dyDescent="0.25">
      <c r="A60193" s="1" t="s">
        <v>112069</v>
      </c>
      <c r="B60193" s="1" t="s">
        <v>3774</v>
      </c>
      <c r="C60193" s="1" t="s">
        <v>112070</v>
      </c>
      <c r="D60193" s="1" t="s">
        <v>18</v>
      </c>
      <c r="E60193" s="1" t="s">
        <v>13</v>
      </c>
      <c r="F60193" s="2">
        <v>0.33368055555555554</v>
      </c>
      <c r="G60193" s="1" t="s">
        <v>14</v>
      </c>
    </row>
    <row r="60194" spans="1:7" x14ac:dyDescent="0.25">
      <c r="A60194" s="1" t="s">
        <v>112071</v>
      </c>
      <c r="B60194" s="1" t="s">
        <v>112072</v>
      </c>
      <c r="C60194" s="1" t="s">
        <v>112073</v>
      </c>
      <c r="D60194" s="1" t="s">
        <v>348</v>
      </c>
      <c r="E60194" s="1" t="s">
        <v>8</v>
      </c>
      <c r="F60194" s="2">
        <v>0.55178240740740736</v>
      </c>
      <c r="G60194" s="1" t="s">
        <v>9</v>
      </c>
    </row>
    <row r="60195" spans="1:7" x14ac:dyDescent="0.25">
      <c r="A60195" s="1" t="s">
        <v>112074</v>
      </c>
      <c r="B60195" s="1" t="s">
        <v>112075</v>
      </c>
      <c r="C60195" s="1" t="s">
        <v>112076</v>
      </c>
      <c r="D60195" s="1" t="s">
        <v>18</v>
      </c>
      <c r="E60195" s="1" t="s">
        <v>8</v>
      </c>
      <c r="F60195" s="2">
        <v>0.41261574074074076</v>
      </c>
      <c r="G60195" s="1" t="s">
        <v>14</v>
      </c>
    </row>
    <row r="60196" spans="1:7" x14ac:dyDescent="0.25">
      <c r="A60196" s="1" t="s">
        <v>112077</v>
      </c>
      <c r="B60196" s="1" t="s">
        <v>20483</v>
      </c>
      <c r="C60196" s="1" t="s">
        <v>20484</v>
      </c>
      <c r="D60196" s="1" t="s">
        <v>1972</v>
      </c>
      <c r="E60196" s="1" t="s">
        <v>13</v>
      </c>
      <c r="F60196" s="2">
        <v>0.83475694444444448</v>
      </c>
      <c r="G60196" s="1" t="s">
        <v>14</v>
      </c>
    </row>
    <row r="60197" spans="1:7" x14ac:dyDescent="0.25">
      <c r="A60197" s="1" t="s">
        <v>20014</v>
      </c>
      <c r="B60197" s="1" t="s">
        <v>4333</v>
      </c>
      <c r="C60197" s="1" t="s">
        <v>4334</v>
      </c>
      <c r="D60197" s="1" t="s">
        <v>4335</v>
      </c>
      <c r="E60197" s="1" t="s">
        <v>8</v>
      </c>
      <c r="F60197" s="2">
        <v>0.62262731481481481</v>
      </c>
      <c r="G60197" s="1" t="s">
        <v>23</v>
      </c>
    </row>
    <row r="60198" spans="1:7" x14ac:dyDescent="0.25">
      <c r="A60198" s="1" t="s">
        <v>58144</v>
      </c>
      <c r="B60198" s="1" t="s">
        <v>58145</v>
      </c>
      <c r="C60198" s="1" t="s">
        <v>58146</v>
      </c>
      <c r="D60198" s="1" t="s">
        <v>272</v>
      </c>
      <c r="E60198" s="1" t="s">
        <v>8</v>
      </c>
      <c r="F60198" s="2">
        <v>0.61763888888888885</v>
      </c>
      <c r="G60198" s="1" t="s">
        <v>23</v>
      </c>
    </row>
    <row r="60199" spans="1:7" x14ac:dyDescent="0.25">
      <c r="A60199" s="1" t="s">
        <v>112078</v>
      </c>
      <c r="B60199" s="1" t="s">
        <v>112079</v>
      </c>
      <c r="C60199" s="1" t="s">
        <v>83380</v>
      </c>
      <c r="D60199" s="1" t="s">
        <v>118</v>
      </c>
      <c r="E60199" s="1" t="s">
        <v>8</v>
      </c>
      <c r="F60199" s="2">
        <v>0.60942129629629627</v>
      </c>
      <c r="G60199" s="1" t="s">
        <v>9</v>
      </c>
    </row>
    <row r="60200" spans="1:7" x14ac:dyDescent="0.25">
      <c r="A60200" s="1" t="s">
        <v>112080</v>
      </c>
      <c r="B60200" s="1" t="s">
        <v>46112</v>
      </c>
      <c r="C60200" s="1" t="s">
        <v>46113</v>
      </c>
      <c r="D60200" s="1" t="s">
        <v>52</v>
      </c>
      <c r="E60200" s="1" t="s">
        <v>13</v>
      </c>
      <c r="F60200" s="2">
        <v>0.38445601851851852</v>
      </c>
      <c r="G60200" s="1" t="s">
        <v>14</v>
      </c>
    </row>
    <row r="60201" spans="1:7" x14ac:dyDescent="0.25">
      <c r="A60201" s="1" t="s">
        <v>112081</v>
      </c>
      <c r="B60201" s="1" t="s">
        <v>64417</v>
      </c>
      <c r="C60201" s="1" t="s">
        <v>64418</v>
      </c>
      <c r="D60201" s="1" t="s">
        <v>52</v>
      </c>
      <c r="E60201" s="1" t="s">
        <v>13</v>
      </c>
      <c r="F60201" s="2">
        <v>0.86069444444444443</v>
      </c>
      <c r="G60201" s="1" t="s">
        <v>23</v>
      </c>
    </row>
    <row r="60202" spans="1:7" x14ac:dyDescent="0.25">
      <c r="A60202" s="1" t="s">
        <v>9239</v>
      </c>
      <c r="B60202" s="1" t="s">
        <v>112082</v>
      </c>
      <c r="C60202" s="1" t="s">
        <v>112083</v>
      </c>
      <c r="D60202" s="1" t="s">
        <v>2005</v>
      </c>
      <c r="E60202" s="1" t="s">
        <v>13</v>
      </c>
      <c r="F60202" s="2">
        <v>0.5628009259259259</v>
      </c>
      <c r="G60202" s="1" t="s">
        <v>23</v>
      </c>
    </row>
    <row r="60203" spans="1:7" x14ac:dyDescent="0.25">
      <c r="A60203" s="1" t="s">
        <v>112084</v>
      </c>
      <c r="B60203" s="1" t="s">
        <v>5653</v>
      </c>
      <c r="C60203" s="1" t="s">
        <v>118306</v>
      </c>
      <c r="D60203" s="1" t="s">
        <v>41</v>
      </c>
      <c r="E60203" s="1" t="s">
        <v>8</v>
      </c>
      <c r="F60203" s="2">
        <v>0.35464120370370372</v>
      </c>
      <c r="G60203" s="1" t="s">
        <v>9</v>
      </c>
    </row>
    <row r="60204" spans="1:7" x14ac:dyDescent="0.25">
      <c r="A60204" s="1" t="s">
        <v>72032</v>
      </c>
      <c r="B60204" s="1" t="s">
        <v>112085</v>
      </c>
      <c r="C60204" s="1" t="s">
        <v>79028</v>
      </c>
      <c r="D60204" s="1" t="s">
        <v>27</v>
      </c>
      <c r="E60204" s="1" t="s">
        <v>8</v>
      </c>
      <c r="F60204" s="2">
        <v>0.54252314814814817</v>
      </c>
      <c r="G60204" s="1" t="s">
        <v>9</v>
      </c>
    </row>
    <row r="60205" spans="1:7" x14ac:dyDescent="0.25">
      <c r="A60205" s="1" t="s">
        <v>59958</v>
      </c>
      <c r="B60205" s="1" t="s">
        <v>1977</v>
      </c>
      <c r="C60205" s="1" t="s">
        <v>112086</v>
      </c>
      <c r="D60205" s="1" t="s">
        <v>27</v>
      </c>
      <c r="E60205" s="1" t="s">
        <v>8</v>
      </c>
      <c r="F60205" s="2">
        <v>0.90684027777777776</v>
      </c>
      <c r="G60205" s="1" t="s">
        <v>9</v>
      </c>
    </row>
    <row r="60206" spans="1:7" x14ac:dyDescent="0.25">
      <c r="A60206" s="1" t="s">
        <v>53490</v>
      </c>
      <c r="B60206" s="1" t="s">
        <v>112087</v>
      </c>
      <c r="C60206" s="1" t="s">
        <v>112088</v>
      </c>
      <c r="D60206" s="1" t="s">
        <v>27</v>
      </c>
      <c r="E60206" s="1" t="s">
        <v>8</v>
      </c>
      <c r="F60206" s="2">
        <v>0.62428240740740737</v>
      </c>
      <c r="G60206" s="1" t="s">
        <v>9</v>
      </c>
    </row>
    <row r="60207" spans="1:7" x14ac:dyDescent="0.25">
      <c r="A60207" s="1" t="s">
        <v>60370</v>
      </c>
      <c r="B60207" s="1" t="s">
        <v>24753</v>
      </c>
      <c r="C60207" s="1" t="s">
        <v>112089</v>
      </c>
      <c r="D60207" s="1" t="s">
        <v>169</v>
      </c>
      <c r="E60207" s="1" t="s">
        <v>8</v>
      </c>
      <c r="F60207" s="2">
        <v>0.54245370370370372</v>
      </c>
      <c r="G60207" s="1" t="s">
        <v>9</v>
      </c>
    </row>
    <row r="60208" spans="1:7" x14ac:dyDescent="0.25">
      <c r="A60208" s="1" t="s">
        <v>92980</v>
      </c>
      <c r="B60208" s="1" t="s">
        <v>1473</v>
      </c>
      <c r="C60208" s="1" t="s">
        <v>1474</v>
      </c>
      <c r="D60208" s="1" t="s">
        <v>41</v>
      </c>
      <c r="E60208" s="1" t="s">
        <v>13</v>
      </c>
      <c r="F60208" s="2">
        <v>0.85917824074074078</v>
      </c>
      <c r="G60208" s="1" t="s">
        <v>14</v>
      </c>
    </row>
    <row r="60209" spans="1:7" x14ac:dyDescent="0.25">
      <c r="A60209" s="1" t="s">
        <v>59230</v>
      </c>
      <c r="B60209" s="1" t="s">
        <v>59231</v>
      </c>
      <c r="C60209" s="1" t="s">
        <v>59232</v>
      </c>
      <c r="D60209" s="1" t="s">
        <v>66</v>
      </c>
      <c r="E60209" s="1" t="s">
        <v>13</v>
      </c>
      <c r="F60209" s="2">
        <v>0.58070601851851855</v>
      </c>
      <c r="G60209" s="1" t="s">
        <v>14</v>
      </c>
    </row>
    <row r="60210" spans="1:7" x14ac:dyDescent="0.25">
      <c r="A60210" s="1" t="s">
        <v>6441</v>
      </c>
      <c r="B60210" s="1" t="s">
        <v>18532</v>
      </c>
      <c r="C60210" s="1" t="s">
        <v>18533</v>
      </c>
      <c r="D60210" s="1" t="s">
        <v>27</v>
      </c>
      <c r="E60210" s="1" t="s">
        <v>13</v>
      </c>
      <c r="F60210" s="2">
        <v>0.3664236111111111</v>
      </c>
      <c r="G60210" s="1" t="s">
        <v>23</v>
      </c>
    </row>
    <row r="60211" spans="1:7" x14ac:dyDescent="0.25">
      <c r="A60211" s="1" t="s">
        <v>112090</v>
      </c>
      <c r="B60211" s="1" t="s">
        <v>112091</v>
      </c>
      <c r="C60211" s="1" t="s">
        <v>61805</v>
      </c>
      <c r="D60211" s="1" t="s">
        <v>24568</v>
      </c>
      <c r="E60211" s="1" t="s">
        <v>8</v>
      </c>
      <c r="F60211" s="2">
        <v>0.90748842592592593</v>
      </c>
      <c r="G60211" s="1" t="s">
        <v>9</v>
      </c>
    </row>
    <row r="60212" spans="1:7" x14ac:dyDescent="0.25">
      <c r="A60212" s="1" t="s">
        <v>112092</v>
      </c>
      <c r="B60212" s="1" t="s">
        <v>112093</v>
      </c>
      <c r="C60212" s="1" t="s">
        <v>112094</v>
      </c>
      <c r="D60212" s="1" t="s">
        <v>1131</v>
      </c>
      <c r="E60212" s="1" t="s">
        <v>13</v>
      </c>
      <c r="F60212" s="2">
        <v>0.86392361111111116</v>
      </c>
      <c r="G60212" s="1" t="s">
        <v>14</v>
      </c>
    </row>
    <row r="60213" spans="1:7" x14ac:dyDescent="0.25">
      <c r="A60213" s="1" t="s">
        <v>112095</v>
      </c>
      <c r="B60213" s="1" t="s">
        <v>112096</v>
      </c>
      <c r="C60213" s="1" t="s">
        <v>112097</v>
      </c>
      <c r="D60213" s="1" t="s">
        <v>52</v>
      </c>
      <c r="E60213" s="1" t="s">
        <v>13</v>
      </c>
      <c r="F60213" s="2">
        <v>0.3338888888888889</v>
      </c>
      <c r="G60213" s="1" t="s">
        <v>23</v>
      </c>
    </row>
    <row r="60214" spans="1:7" x14ac:dyDescent="0.25">
      <c r="A60214" s="1" t="s">
        <v>7535</v>
      </c>
      <c r="B60214" s="1" t="s">
        <v>112098</v>
      </c>
      <c r="C60214" s="1" t="s">
        <v>118306</v>
      </c>
      <c r="D60214" s="1" t="s">
        <v>52</v>
      </c>
      <c r="E60214" s="1" t="s">
        <v>8</v>
      </c>
      <c r="F60214" s="2">
        <v>0.9079976851851852</v>
      </c>
      <c r="G60214" s="1" t="s">
        <v>23</v>
      </c>
    </row>
    <row r="60215" spans="1:7" x14ac:dyDescent="0.25">
      <c r="A60215" s="1" t="s">
        <v>112099</v>
      </c>
      <c r="B60215" s="1" t="s">
        <v>112100</v>
      </c>
      <c r="C60215" s="1" t="s">
        <v>112101</v>
      </c>
      <c r="D60215" s="1" t="s">
        <v>7</v>
      </c>
      <c r="E60215" s="1" t="s">
        <v>13</v>
      </c>
      <c r="F60215" s="2">
        <v>0.83473379629629629</v>
      </c>
      <c r="G60215" s="1" t="s">
        <v>9</v>
      </c>
    </row>
    <row r="60216" spans="1:7" x14ac:dyDescent="0.25">
      <c r="A60216" s="1" t="s">
        <v>77356</v>
      </c>
      <c r="B60216" s="1" t="s">
        <v>112102</v>
      </c>
      <c r="C60216" s="1" t="s">
        <v>112103</v>
      </c>
      <c r="D60216" s="1" t="s">
        <v>111</v>
      </c>
      <c r="E60216" s="1" t="s">
        <v>13</v>
      </c>
      <c r="F60216" s="2">
        <v>0.58273148148148146</v>
      </c>
      <c r="G60216" s="1" t="s">
        <v>14</v>
      </c>
    </row>
    <row r="60217" spans="1:7" x14ac:dyDescent="0.25">
      <c r="A60217" s="1" t="s">
        <v>36785</v>
      </c>
      <c r="B60217" s="1" t="s">
        <v>22839</v>
      </c>
      <c r="C60217" s="1" t="s">
        <v>112104</v>
      </c>
      <c r="D60217" s="1" t="s">
        <v>27</v>
      </c>
      <c r="E60217" s="1" t="s">
        <v>13</v>
      </c>
      <c r="F60217" s="2">
        <v>0.39383101851851854</v>
      </c>
      <c r="G60217" s="1" t="s">
        <v>14</v>
      </c>
    </row>
    <row r="60218" spans="1:7" x14ac:dyDescent="0.25">
      <c r="A60218" s="1" t="s">
        <v>112105</v>
      </c>
      <c r="B60218" s="1" t="s">
        <v>112106</v>
      </c>
      <c r="C60218" s="1" t="s">
        <v>118306</v>
      </c>
      <c r="D60218" s="1" t="s">
        <v>4028</v>
      </c>
      <c r="E60218" s="1" t="s">
        <v>13</v>
      </c>
      <c r="F60218" s="2">
        <v>0.41158564814814813</v>
      </c>
      <c r="G60218" s="1" t="s">
        <v>14</v>
      </c>
    </row>
    <row r="60219" spans="1:7" x14ac:dyDescent="0.25">
      <c r="A60219" s="1" t="s">
        <v>112107</v>
      </c>
      <c r="B60219" s="1" t="s">
        <v>16890</v>
      </c>
      <c r="C60219" s="1" t="s">
        <v>99814</v>
      </c>
      <c r="D60219" s="1" t="s">
        <v>27</v>
      </c>
      <c r="E60219" s="1" t="s">
        <v>13</v>
      </c>
      <c r="F60219" s="2">
        <v>0.36481481481481481</v>
      </c>
      <c r="G60219" s="1" t="s">
        <v>9</v>
      </c>
    </row>
    <row r="60220" spans="1:7" x14ac:dyDescent="0.25">
      <c r="A60220" s="1" t="s">
        <v>112108</v>
      </c>
      <c r="B60220" s="1" t="s">
        <v>112109</v>
      </c>
      <c r="C60220" s="1" t="s">
        <v>33530</v>
      </c>
      <c r="D60220" s="1" t="s">
        <v>27</v>
      </c>
      <c r="E60220" s="1" t="s">
        <v>13</v>
      </c>
      <c r="F60220" s="2">
        <v>0.33778935185185183</v>
      </c>
      <c r="G60220" s="1" t="s">
        <v>14</v>
      </c>
    </row>
    <row r="60221" spans="1:7" x14ac:dyDescent="0.25">
      <c r="A60221" s="1" t="s">
        <v>5793</v>
      </c>
      <c r="B60221" s="1" t="s">
        <v>112110</v>
      </c>
      <c r="C60221" s="1" t="s">
        <v>112111</v>
      </c>
      <c r="D60221" s="1" t="s">
        <v>604</v>
      </c>
      <c r="E60221" s="1" t="s">
        <v>13</v>
      </c>
      <c r="F60221" s="2">
        <v>0.84188657407407408</v>
      </c>
      <c r="G60221" s="1" t="s">
        <v>14</v>
      </c>
    </row>
    <row r="60222" spans="1:7" x14ac:dyDescent="0.25">
      <c r="A60222" s="1" t="s">
        <v>8041</v>
      </c>
      <c r="B60222" s="1" t="s">
        <v>112112</v>
      </c>
      <c r="C60222" s="1" t="s">
        <v>50365</v>
      </c>
      <c r="D60222" s="1" t="s">
        <v>2440</v>
      </c>
      <c r="E60222" s="1" t="s">
        <v>13</v>
      </c>
      <c r="F60222" s="2">
        <v>0.61951388888888892</v>
      </c>
      <c r="G60222" s="1" t="s">
        <v>23</v>
      </c>
    </row>
    <row r="60223" spans="1:7" x14ac:dyDescent="0.25">
      <c r="A60223" s="1" t="s">
        <v>92651</v>
      </c>
      <c r="B60223" s="1" t="s">
        <v>112113</v>
      </c>
      <c r="C60223" s="1" t="s">
        <v>112114</v>
      </c>
      <c r="D60223" s="1" t="s">
        <v>7</v>
      </c>
      <c r="E60223" s="1" t="s">
        <v>13</v>
      </c>
      <c r="F60223" s="2">
        <v>0.33701388888888889</v>
      </c>
      <c r="G60223" s="1" t="s">
        <v>23</v>
      </c>
    </row>
    <row r="60224" spans="1:7" x14ac:dyDescent="0.25">
      <c r="A60224" s="1" t="s">
        <v>49836</v>
      </c>
      <c r="B60224" s="1" t="s">
        <v>112115</v>
      </c>
      <c r="C60224" s="1" t="s">
        <v>118306</v>
      </c>
      <c r="D60224" s="1" t="s">
        <v>239</v>
      </c>
      <c r="E60224" s="1" t="s">
        <v>13</v>
      </c>
      <c r="F60224" s="2">
        <v>0.40240740740740738</v>
      </c>
      <c r="G60224" s="1" t="s">
        <v>23</v>
      </c>
    </row>
    <row r="60225" spans="1:7" x14ac:dyDescent="0.25">
      <c r="A60225" s="1" t="s">
        <v>67819</v>
      </c>
      <c r="B60225" s="1" t="s">
        <v>67820</v>
      </c>
      <c r="C60225" s="1" t="s">
        <v>112116</v>
      </c>
      <c r="D60225" s="1" t="s">
        <v>66</v>
      </c>
      <c r="E60225" s="1" t="s">
        <v>8</v>
      </c>
      <c r="F60225" s="2">
        <v>0.83711805555555552</v>
      </c>
      <c r="G60225" s="1" t="s">
        <v>23</v>
      </c>
    </row>
    <row r="60226" spans="1:7" x14ac:dyDescent="0.25">
      <c r="A60226" s="1" t="s">
        <v>112117</v>
      </c>
      <c r="B60226" s="1" t="s">
        <v>35252</v>
      </c>
      <c r="C60226" s="1" t="s">
        <v>35253</v>
      </c>
      <c r="D60226" s="1" t="s">
        <v>285</v>
      </c>
      <c r="E60226" s="1" t="s">
        <v>13</v>
      </c>
      <c r="F60226" s="2">
        <v>0.87223379629629627</v>
      </c>
      <c r="G60226" s="1" t="s">
        <v>23</v>
      </c>
    </row>
    <row r="60227" spans="1:7" x14ac:dyDescent="0.25">
      <c r="A60227" s="1" t="s">
        <v>112118</v>
      </c>
      <c r="B60227" s="1" t="s">
        <v>12718</v>
      </c>
      <c r="C60227" s="1" t="s">
        <v>112119</v>
      </c>
      <c r="D60227" s="1" t="s">
        <v>52</v>
      </c>
      <c r="E60227" s="1" t="s">
        <v>13</v>
      </c>
      <c r="F60227" s="2">
        <v>0.85851851851851857</v>
      </c>
      <c r="G60227" s="1" t="s">
        <v>23</v>
      </c>
    </row>
    <row r="60228" spans="1:7" x14ac:dyDescent="0.25">
      <c r="A60228" s="1" t="s">
        <v>88100</v>
      </c>
      <c r="B60228" s="1" t="s">
        <v>13971</v>
      </c>
      <c r="C60228" s="1" t="s">
        <v>118306</v>
      </c>
      <c r="D60228" s="1" t="s">
        <v>31</v>
      </c>
      <c r="E60228" s="1" t="s">
        <v>8</v>
      </c>
      <c r="F60228" s="2">
        <v>0.60682870370370368</v>
      </c>
      <c r="G60228" s="1" t="s">
        <v>23</v>
      </c>
    </row>
    <row r="60229" spans="1:7" x14ac:dyDescent="0.25">
      <c r="A60229" s="1" t="s">
        <v>53961</v>
      </c>
      <c r="B60229" s="1" t="s">
        <v>65781</v>
      </c>
      <c r="C60229" s="1" t="s">
        <v>112120</v>
      </c>
      <c r="D60229" s="1" t="s">
        <v>780</v>
      </c>
      <c r="E60229" s="1" t="s">
        <v>8</v>
      </c>
      <c r="F60229" s="2">
        <v>0.87637731481481485</v>
      </c>
      <c r="G60229" s="1" t="s">
        <v>14</v>
      </c>
    </row>
    <row r="60230" spans="1:7" x14ac:dyDescent="0.25">
      <c r="A60230" s="1" t="s">
        <v>112121</v>
      </c>
      <c r="B60230" s="1" t="s">
        <v>2173</v>
      </c>
      <c r="C60230" s="1" t="s">
        <v>118306</v>
      </c>
      <c r="D60230" s="1" t="s">
        <v>52</v>
      </c>
      <c r="E60230" s="1" t="s">
        <v>13</v>
      </c>
      <c r="F60230" s="2">
        <v>0.34053240740740742</v>
      </c>
      <c r="G60230" s="1" t="s">
        <v>14</v>
      </c>
    </row>
    <row r="60231" spans="1:7" x14ac:dyDescent="0.25">
      <c r="A60231" s="1" t="s">
        <v>112122</v>
      </c>
      <c r="B60231" s="1" t="s">
        <v>112123</v>
      </c>
      <c r="C60231" s="1" t="s">
        <v>112124</v>
      </c>
      <c r="D60231" s="1" t="s">
        <v>7</v>
      </c>
      <c r="E60231" s="1" t="s">
        <v>13</v>
      </c>
      <c r="F60231" s="2">
        <v>0.55121527777777779</v>
      </c>
      <c r="G60231" s="1" t="s">
        <v>23</v>
      </c>
    </row>
    <row r="60232" spans="1:7" x14ac:dyDescent="0.25">
      <c r="A60232" s="1" t="s">
        <v>112125</v>
      </c>
      <c r="B60232" s="1" t="s">
        <v>7091</v>
      </c>
      <c r="C60232" s="1" t="s">
        <v>686</v>
      </c>
      <c r="D60232" s="1" t="s">
        <v>687</v>
      </c>
      <c r="E60232" s="1" t="s">
        <v>13</v>
      </c>
      <c r="F60232" s="2">
        <v>0.35091435185185182</v>
      </c>
      <c r="G60232" s="1" t="s">
        <v>14</v>
      </c>
    </row>
    <row r="60233" spans="1:7" x14ac:dyDescent="0.25">
      <c r="A60233" s="1" t="s">
        <v>72327</v>
      </c>
      <c r="B60233" s="1" t="s">
        <v>112126</v>
      </c>
      <c r="C60233" s="1" t="s">
        <v>112127</v>
      </c>
      <c r="D60233" s="1" t="s">
        <v>27</v>
      </c>
      <c r="E60233" s="1" t="s">
        <v>13</v>
      </c>
      <c r="F60233" s="2">
        <v>0.91562500000000002</v>
      </c>
      <c r="G60233" s="1" t="s">
        <v>14</v>
      </c>
    </row>
    <row r="60234" spans="1:7" x14ac:dyDescent="0.25">
      <c r="A60234" s="1" t="s">
        <v>8792</v>
      </c>
      <c r="B60234" s="1" t="s">
        <v>112128</v>
      </c>
      <c r="C60234" s="1" t="s">
        <v>112129</v>
      </c>
      <c r="D60234" s="1" t="s">
        <v>104</v>
      </c>
      <c r="E60234" s="1" t="s">
        <v>13</v>
      </c>
      <c r="F60234" s="2">
        <v>0.5835069444444444</v>
      </c>
      <c r="G60234" s="1" t="s">
        <v>14</v>
      </c>
    </row>
    <row r="60235" spans="1:7" x14ac:dyDescent="0.25">
      <c r="A60235" s="1" t="s">
        <v>112130</v>
      </c>
      <c r="B60235" s="1" t="s">
        <v>844</v>
      </c>
      <c r="C60235" s="1" t="s">
        <v>845</v>
      </c>
      <c r="D60235" s="1" t="s">
        <v>41</v>
      </c>
      <c r="E60235" s="1" t="s">
        <v>13</v>
      </c>
      <c r="F60235" s="2">
        <v>0.59918981481481481</v>
      </c>
      <c r="G60235" s="1" t="s">
        <v>23</v>
      </c>
    </row>
    <row r="60236" spans="1:7" x14ac:dyDescent="0.25">
      <c r="A60236" s="1" t="s">
        <v>112131</v>
      </c>
      <c r="B60236" s="1" t="s">
        <v>1204</v>
      </c>
      <c r="C60236" s="1" t="s">
        <v>1205</v>
      </c>
      <c r="D60236" s="1" t="s">
        <v>41</v>
      </c>
      <c r="E60236" s="1" t="s">
        <v>13</v>
      </c>
      <c r="F60236" s="2">
        <v>0.60128472222222218</v>
      </c>
      <c r="G60236" s="1" t="s">
        <v>23</v>
      </c>
    </row>
    <row r="60237" spans="1:7" x14ac:dyDescent="0.25">
      <c r="A60237" s="1" t="s">
        <v>8790</v>
      </c>
      <c r="B60237" s="1" t="s">
        <v>112132</v>
      </c>
      <c r="C60237" s="1" t="s">
        <v>112133</v>
      </c>
      <c r="D60237" s="1" t="s">
        <v>27</v>
      </c>
      <c r="E60237" s="1" t="s">
        <v>13</v>
      </c>
      <c r="F60237" s="2">
        <v>0.36546296296296299</v>
      </c>
      <c r="G60237" s="1" t="s">
        <v>23</v>
      </c>
    </row>
    <row r="60238" spans="1:7" x14ac:dyDescent="0.25">
      <c r="A60238" s="1" t="s">
        <v>18649</v>
      </c>
      <c r="B60238" s="1" t="s">
        <v>118306</v>
      </c>
      <c r="C60238" s="1" t="s">
        <v>118306</v>
      </c>
      <c r="D60238" s="1" t="s">
        <v>118306</v>
      </c>
      <c r="E60238" s="1" t="s">
        <v>13</v>
      </c>
      <c r="F60238" s="2">
        <v>0.87853009259259263</v>
      </c>
      <c r="G60238" s="1" t="s">
        <v>14</v>
      </c>
    </row>
    <row r="60239" spans="1:7" x14ac:dyDescent="0.25">
      <c r="A60239" s="1" t="s">
        <v>112134</v>
      </c>
      <c r="B60239" s="1" t="s">
        <v>73906</v>
      </c>
      <c r="C60239" s="1" t="s">
        <v>73906</v>
      </c>
      <c r="D60239" s="1" t="s">
        <v>18</v>
      </c>
      <c r="E60239" s="1" t="s">
        <v>8</v>
      </c>
      <c r="F60239" s="2">
        <v>0.55131944444444447</v>
      </c>
      <c r="G60239" s="1" t="s">
        <v>14</v>
      </c>
    </row>
    <row r="60240" spans="1:7" x14ac:dyDescent="0.25">
      <c r="A60240" s="1" t="s">
        <v>62536</v>
      </c>
      <c r="B60240" s="1" t="s">
        <v>112135</v>
      </c>
      <c r="C60240" s="1" t="s">
        <v>112136</v>
      </c>
      <c r="D60240" s="1" t="s">
        <v>111</v>
      </c>
      <c r="E60240" s="1" t="s">
        <v>13</v>
      </c>
      <c r="F60240" s="2">
        <v>0.88358796296296294</v>
      </c>
      <c r="G60240" s="1" t="s">
        <v>9</v>
      </c>
    </row>
    <row r="60241" spans="1:7" x14ac:dyDescent="0.25">
      <c r="A60241" s="1" t="s">
        <v>67190</v>
      </c>
      <c r="B60241" s="1" t="s">
        <v>62607</v>
      </c>
      <c r="C60241" s="1" t="s">
        <v>112137</v>
      </c>
      <c r="D60241" s="1" t="s">
        <v>66</v>
      </c>
      <c r="E60241" s="1" t="s">
        <v>8</v>
      </c>
      <c r="F60241" s="2">
        <v>0.88552083333333331</v>
      </c>
      <c r="G60241" s="1" t="s">
        <v>9</v>
      </c>
    </row>
    <row r="60242" spans="1:7" x14ac:dyDescent="0.25">
      <c r="A60242" s="1" t="s">
        <v>40073</v>
      </c>
      <c r="B60242" s="1" t="s">
        <v>29601</v>
      </c>
      <c r="C60242" s="1" t="s">
        <v>29602</v>
      </c>
      <c r="D60242" s="1" t="s">
        <v>7</v>
      </c>
      <c r="E60242" s="1" t="s">
        <v>13</v>
      </c>
      <c r="F60242" s="2">
        <v>0.58761574074074074</v>
      </c>
      <c r="G60242" s="1" t="s">
        <v>9</v>
      </c>
    </row>
    <row r="60243" spans="1:7" x14ac:dyDescent="0.25">
      <c r="A60243" s="1" t="s">
        <v>112138</v>
      </c>
      <c r="B60243" s="1" t="s">
        <v>24326</v>
      </c>
      <c r="C60243" s="1" t="s">
        <v>118306</v>
      </c>
      <c r="D60243" s="1" t="s">
        <v>18</v>
      </c>
      <c r="E60243" s="1" t="s">
        <v>13</v>
      </c>
      <c r="F60243" s="2">
        <v>0.88091435185185185</v>
      </c>
      <c r="G60243" s="1" t="s">
        <v>23</v>
      </c>
    </row>
    <row r="60244" spans="1:7" x14ac:dyDescent="0.25">
      <c r="A60244" s="1" t="s">
        <v>21349</v>
      </c>
      <c r="B60244" s="1" t="s">
        <v>112139</v>
      </c>
      <c r="C60244" s="1" t="s">
        <v>112140</v>
      </c>
      <c r="D60244" s="1" t="s">
        <v>18</v>
      </c>
      <c r="E60244" s="1" t="s">
        <v>13</v>
      </c>
      <c r="F60244" s="2">
        <v>0.37372685185185184</v>
      </c>
      <c r="G60244" s="1" t="s">
        <v>9</v>
      </c>
    </row>
    <row r="60245" spans="1:7" x14ac:dyDescent="0.25">
      <c r="A60245" s="1" t="s">
        <v>112141</v>
      </c>
      <c r="B60245" s="1" t="s">
        <v>85854</v>
      </c>
      <c r="C60245" s="1" t="s">
        <v>85855</v>
      </c>
      <c r="D60245" s="1" t="s">
        <v>18</v>
      </c>
      <c r="E60245" s="1" t="s">
        <v>13</v>
      </c>
      <c r="F60245" s="2">
        <v>0.8480092592592593</v>
      </c>
      <c r="G60245" s="1" t="s">
        <v>14</v>
      </c>
    </row>
    <row r="60246" spans="1:7" x14ac:dyDescent="0.25">
      <c r="A60246" s="1" t="s">
        <v>20896</v>
      </c>
      <c r="B60246" s="1" t="s">
        <v>4108</v>
      </c>
      <c r="C60246" s="1" t="s">
        <v>48599</v>
      </c>
      <c r="D60246" s="1" t="s">
        <v>18</v>
      </c>
      <c r="E60246" s="1" t="s">
        <v>13</v>
      </c>
      <c r="F60246" s="2">
        <v>0.86143518518518514</v>
      </c>
      <c r="G60246" s="1" t="s">
        <v>23</v>
      </c>
    </row>
    <row r="60247" spans="1:7" x14ac:dyDescent="0.25">
      <c r="A60247" s="1" t="s">
        <v>112142</v>
      </c>
      <c r="B60247" s="1" t="s">
        <v>112143</v>
      </c>
      <c r="C60247" s="1" t="s">
        <v>112144</v>
      </c>
      <c r="D60247" s="1" t="s">
        <v>48</v>
      </c>
      <c r="E60247" s="1" t="s">
        <v>13</v>
      </c>
      <c r="F60247" s="2">
        <v>0.35694444444444445</v>
      </c>
      <c r="G60247" s="1" t="s">
        <v>14</v>
      </c>
    </row>
    <row r="60248" spans="1:7" x14ac:dyDescent="0.25">
      <c r="A60248" s="1" t="s">
        <v>8430</v>
      </c>
      <c r="B60248" s="1" t="s">
        <v>112145</v>
      </c>
      <c r="C60248" s="1" t="s">
        <v>118306</v>
      </c>
      <c r="D60248" s="1" t="s">
        <v>1135</v>
      </c>
      <c r="E60248" s="1" t="s">
        <v>13</v>
      </c>
      <c r="F60248" s="2">
        <v>0.88879629629629631</v>
      </c>
      <c r="G60248" s="1" t="s">
        <v>23</v>
      </c>
    </row>
    <row r="60249" spans="1:7" x14ac:dyDescent="0.25">
      <c r="A60249" s="1" t="s">
        <v>112146</v>
      </c>
      <c r="B60249" s="1" t="s">
        <v>112147</v>
      </c>
      <c r="C60249" s="1" t="s">
        <v>44192</v>
      </c>
      <c r="D60249" s="1" t="s">
        <v>104</v>
      </c>
      <c r="E60249" s="1" t="s">
        <v>13</v>
      </c>
      <c r="F60249" s="2">
        <v>0.62207175925925928</v>
      </c>
      <c r="G60249" s="1" t="s">
        <v>9</v>
      </c>
    </row>
    <row r="60250" spans="1:7" x14ac:dyDescent="0.25">
      <c r="A60250" s="1" t="s">
        <v>77324</v>
      </c>
      <c r="B60250" s="1" t="s">
        <v>54201</v>
      </c>
      <c r="C60250" s="1" t="s">
        <v>54202</v>
      </c>
      <c r="D60250" s="1" t="s">
        <v>22</v>
      </c>
      <c r="E60250" s="1" t="s">
        <v>8</v>
      </c>
      <c r="F60250" s="2">
        <v>0.90990740740740739</v>
      </c>
      <c r="G60250" s="1" t="s">
        <v>14</v>
      </c>
    </row>
    <row r="60251" spans="1:7" x14ac:dyDescent="0.25">
      <c r="A60251" s="1" t="s">
        <v>16962</v>
      </c>
      <c r="B60251" s="1" t="s">
        <v>7066</v>
      </c>
      <c r="C60251" s="1" t="s">
        <v>112148</v>
      </c>
      <c r="D60251" s="1" t="s">
        <v>1972</v>
      </c>
      <c r="E60251" s="1" t="s">
        <v>8</v>
      </c>
      <c r="F60251" s="2">
        <v>0.34318287037037037</v>
      </c>
      <c r="G60251" s="1" t="s">
        <v>14</v>
      </c>
    </row>
    <row r="60252" spans="1:7" x14ac:dyDescent="0.25">
      <c r="A60252" s="1" t="s">
        <v>56310</v>
      </c>
      <c r="B60252" s="1" t="s">
        <v>6573</v>
      </c>
      <c r="C60252" s="1" t="s">
        <v>6574</v>
      </c>
      <c r="D60252" s="1" t="s">
        <v>90</v>
      </c>
      <c r="E60252" s="1" t="s">
        <v>13</v>
      </c>
      <c r="F60252" s="2">
        <v>0.36800925925925926</v>
      </c>
      <c r="G60252" s="1" t="s">
        <v>9</v>
      </c>
    </row>
    <row r="60253" spans="1:7" x14ac:dyDescent="0.25">
      <c r="A60253" s="1" t="s">
        <v>112149</v>
      </c>
      <c r="B60253" s="1" t="s">
        <v>765</v>
      </c>
      <c r="C60253" s="1" t="s">
        <v>112150</v>
      </c>
      <c r="D60253" s="1" t="s">
        <v>77</v>
      </c>
      <c r="E60253" s="1" t="s">
        <v>13</v>
      </c>
      <c r="F60253" s="2">
        <v>0.86121527777777773</v>
      </c>
      <c r="G60253" s="1" t="s">
        <v>9</v>
      </c>
    </row>
    <row r="60254" spans="1:7" x14ac:dyDescent="0.25">
      <c r="A60254" s="1" t="s">
        <v>112151</v>
      </c>
      <c r="B60254" s="1" t="s">
        <v>58929</v>
      </c>
      <c r="C60254" s="1" t="s">
        <v>112152</v>
      </c>
      <c r="D60254" s="1" t="s">
        <v>52</v>
      </c>
      <c r="E60254" s="1" t="s">
        <v>13</v>
      </c>
      <c r="F60254" s="2">
        <v>0.57525462962962959</v>
      </c>
      <c r="G60254" s="1" t="s">
        <v>9</v>
      </c>
    </row>
    <row r="60255" spans="1:7" x14ac:dyDescent="0.25">
      <c r="A60255" s="1" t="s">
        <v>77838</v>
      </c>
      <c r="B60255" s="1" t="s">
        <v>112153</v>
      </c>
      <c r="C60255" s="1" t="s">
        <v>112154</v>
      </c>
      <c r="D60255" s="1" t="s">
        <v>2005</v>
      </c>
      <c r="E60255" s="1" t="s">
        <v>8</v>
      </c>
      <c r="F60255" s="2">
        <v>0.56071759259259257</v>
      </c>
      <c r="G60255" s="1" t="s">
        <v>14</v>
      </c>
    </row>
    <row r="60256" spans="1:7" x14ac:dyDescent="0.25">
      <c r="A60256" s="1" t="s">
        <v>112155</v>
      </c>
      <c r="B60256" s="1" t="s">
        <v>112156</v>
      </c>
      <c r="C60256" s="1" t="s">
        <v>72638</v>
      </c>
      <c r="D60256" s="1" t="s">
        <v>27</v>
      </c>
      <c r="E60256" s="1" t="s">
        <v>8</v>
      </c>
      <c r="F60256" s="2">
        <v>0.57824074074074072</v>
      </c>
      <c r="G60256" s="1" t="s">
        <v>9</v>
      </c>
    </row>
    <row r="60257" spans="1:7" x14ac:dyDescent="0.25">
      <c r="A60257" s="1" t="s">
        <v>112157</v>
      </c>
      <c r="B60257" s="1" t="s">
        <v>11737</v>
      </c>
      <c r="C60257" s="1" t="s">
        <v>11738</v>
      </c>
      <c r="D60257" s="1" t="s">
        <v>48</v>
      </c>
      <c r="E60257" s="1" t="s">
        <v>8</v>
      </c>
      <c r="F60257" s="2">
        <v>0.35322916666666665</v>
      </c>
      <c r="G60257" s="1" t="s">
        <v>9</v>
      </c>
    </row>
    <row r="60258" spans="1:7" x14ac:dyDescent="0.25">
      <c r="A60258" s="1" t="s">
        <v>112158</v>
      </c>
      <c r="B60258" s="1" t="s">
        <v>53621</v>
      </c>
      <c r="C60258" s="1" t="s">
        <v>53622</v>
      </c>
      <c r="D60258" s="1" t="s">
        <v>22</v>
      </c>
      <c r="E60258" s="1" t="s">
        <v>8</v>
      </c>
      <c r="F60258" s="2">
        <v>0.35796296296296298</v>
      </c>
      <c r="G60258" s="1" t="s">
        <v>9</v>
      </c>
    </row>
    <row r="60259" spans="1:7" x14ac:dyDescent="0.25">
      <c r="A60259" s="1" t="s">
        <v>5033</v>
      </c>
      <c r="B60259" s="1" t="s">
        <v>112159</v>
      </c>
      <c r="C60259" s="1" t="s">
        <v>7726</v>
      </c>
      <c r="D60259" s="1" t="s">
        <v>627</v>
      </c>
      <c r="E60259" s="1" t="s">
        <v>8</v>
      </c>
      <c r="F60259" s="2">
        <v>0.34447916666666667</v>
      </c>
      <c r="G60259" s="1" t="s">
        <v>9</v>
      </c>
    </row>
    <row r="60260" spans="1:7" x14ac:dyDescent="0.25">
      <c r="A60260" s="1" t="s">
        <v>112160</v>
      </c>
      <c r="B60260" s="1" t="s">
        <v>11043</v>
      </c>
      <c r="C60260" s="1" t="s">
        <v>118306</v>
      </c>
      <c r="D60260" s="1" t="s">
        <v>31</v>
      </c>
      <c r="E60260" s="1" t="s">
        <v>13</v>
      </c>
      <c r="F60260" s="2">
        <v>0.36423611111111109</v>
      </c>
      <c r="G60260" s="1" t="s">
        <v>23</v>
      </c>
    </row>
    <row r="60261" spans="1:7" x14ac:dyDescent="0.25">
      <c r="A60261" s="1" t="s">
        <v>4562</v>
      </c>
      <c r="B60261" s="1" t="s">
        <v>4563</v>
      </c>
      <c r="C60261" s="1" t="s">
        <v>4564</v>
      </c>
      <c r="D60261" s="1" t="s">
        <v>27</v>
      </c>
      <c r="E60261" s="1" t="s">
        <v>8</v>
      </c>
      <c r="F60261" s="2">
        <v>0.35123842592592591</v>
      </c>
      <c r="G60261" s="1" t="s">
        <v>14</v>
      </c>
    </row>
    <row r="60262" spans="1:7" x14ac:dyDescent="0.25">
      <c r="A60262" s="1" t="s">
        <v>112161</v>
      </c>
      <c r="B60262" s="1" t="s">
        <v>64390</v>
      </c>
      <c r="C60262" s="1" t="s">
        <v>64391</v>
      </c>
      <c r="D60262" s="1" t="s">
        <v>27</v>
      </c>
      <c r="E60262" s="1" t="s">
        <v>13</v>
      </c>
      <c r="F60262" s="2">
        <v>0.89159722222222226</v>
      </c>
      <c r="G60262" s="1" t="s">
        <v>9</v>
      </c>
    </row>
    <row r="60263" spans="1:7" x14ac:dyDescent="0.25">
      <c r="A60263" s="1" t="s">
        <v>47269</v>
      </c>
      <c r="B60263" s="1" t="s">
        <v>47270</v>
      </c>
      <c r="C60263" s="1" t="s">
        <v>47271</v>
      </c>
      <c r="D60263" s="1" t="s">
        <v>2005</v>
      </c>
      <c r="E60263" s="1" t="s">
        <v>8</v>
      </c>
      <c r="F60263" s="2">
        <v>0.59013888888888888</v>
      </c>
      <c r="G60263" s="1" t="s">
        <v>23</v>
      </c>
    </row>
    <row r="60264" spans="1:7" x14ac:dyDescent="0.25">
      <c r="A60264" s="1" t="s">
        <v>112162</v>
      </c>
      <c r="B60264" s="1" t="s">
        <v>112163</v>
      </c>
      <c r="C60264" s="1" t="s">
        <v>60138</v>
      </c>
      <c r="D60264" s="1" t="s">
        <v>7</v>
      </c>
      <c r="E60264" s="1" t="s">
        <v>13</v>
      </c>
      <c r="F60264" s="2">
        <v>0.55631944444444448</v>
      </c>
      <c r="G60264" s="1" t="s">
        <v>9</v>
      </c>
    </row>
    <row r="60265" spans="1:7" x14ac:dyDescent="0.25">
      <c r="A60265" s="1" t="s">
        <v>43564</v>
      </c>
      <c r="B60265" s="1" t="s">
        <v>2030</v>
      </c>
      <c r="C60265" s="1" t="s">
        <v>2031</v>
      </c>
      <c r="D60265" s="1" t="s">
        <v>18</v>
      </c>
      <c r="E60265" s="1" t="s">
        <v>13</v>
      </c>
      <c r="F60265" s="2">
        <v>0.84160879629629626</v>
      </c>
      <c r="G60265" s="1" t="s">
        <v>9</v>
      </c>
    </row>
    <row r="60266" spans="1:7" x14ac:dyDescent="0.25">
      <c r="A60266" s="1" t="s">
        <v>33098</v>
      </c>
      <c r="B60266" s="1" t="s">
        <v>30462</v>
      </c>
      <c r="C60266" s="1" t="s">
        <v>118306</v>
      </c>
      <c r="D60266" s="1" t="s">
        <v>111</v>
      </c>
      <c r="E60266" s="1" t="s">
        <v>13</v>
      </c>
      <c r="F60266" s="2">
        <v>0.55585648148148148</v>
      </c>
      <c r="G60266" s="1" t="s">
        <v>23</v>
      </c>
    </row>
    <row r="60267" spans="1:7" x14ac:dyDescent="0.25">
      <c r="A60267" s="1" t="s">
        <v>112164</v>
      </c>
      <c r="B60267" s="1" t="s">
        <v>105428</v>
      </c>
      <c r="C60267" s="1" t="s">
        <v>118306</v>
      </c>
      <c r="D60267" s="1" t="s">
        <v>52</v>
      </c>
      <c r="E60267" s="1" t="s">
        <v>8</v>
      </c>
      <c r="F60267" s="2">
        <v>0.87112268518518521</v>
      </c>
      <c r="G60267" s="1" t="s">
        <v>9</v>
      </c>
    </row>
    <row r="60268" spans="1:7" x14ac:dyDescent="0.25">
      <c r="A60268" s="1" t="s">
        <v>112165</v>
      </c>
      <c r="B60268" s="1" t="s">
        <v>112166</v>
      </c>
      <c r="C60268" s="1" t="s">
        <v>118306</v>
      </c>
      <c r="D60268" s="1" t="s">
        <v>2005</v>
      </c>
      <c r="E60268" s="1" t="s">
        <v>13</v>
      </c>
      <c r="F60268" s="2">
        <v>0.83979166666666671</v>
      </c>
      <c r="G60268" s="1" t="s">
        <v>9</v>
      </c>
    </row>
    <row r="60269" spans="1:7" x14ac:dyDescent="0.25">
      <c r="A60269" s="1" t="s">
        <v>34764</v>
      </c>
      <c r="B60269" s="1" t="s">
        <v>76549</v>
      </c>
      <c r="C60269" s="1" t="s">
        <v>112167</v>
      </c>
      <c r="D60269" s="1" t="s">
        <v>118306</v>
      </c>
      <c r="E60269" s="1" t="s">
        <v>13</v>
      </c>
      <c r="F60269" s="2">
        <v>0.35924768518518518</v>
      </c>
      <c r="G60269" s="1" t="s">
        <v>23</v>
      </c>
    </row>
    <row r="60270" spans="1:7" x14ac:dyDescent="0.25">
      <c r="A60270" s="1" t="s">
        <v>6666</v>
      </c>
      <c r="B60270" s="1" t="s">
        <v>11317</v>
      </c>
      <c r="C60270" s="1" t="s">
        <v>82972</v>
      </c>
      <c r="D60270" s="1" t="s">
        <v>18</v>
      </c>
      <c r="E60270" s="1" t="s">
        <v>13</v>
      </c>
      <c r="F60270" s="2">
        <v>0.35003472222222221</v>
      </c>
      <c r="G60270" s="1" t="s">
        <v>9</v>
      </c>
    </row>
    <row r="60271" spans="1:7" x14ac:dyDescent="0.25">
      <c r="A60271" s="1" t="s">
        <v>32393</v>
      </c>
      <c r="B60271" s="1" t="s">
        <v>28965</v>
      </c>
      <c r="C60271" s="1" t="s">
        <v>112168</v>
      </c>
      <c r="D60271" s="1" t="s">
        <v>66</v>
      </c>
      <c r="E60271" s="1" t="s">
        <v>13</v>
      </c>
      <c r="F60271" s="2">
        <v>0.59973379629629631</v>
      </c>
      <c r="G60271" s="1" t="s">
        <v>23</v>
      </c>
    </row>
    <row r="60272" spans="1:7" x14ac:dyDescent="0.25">
      <c r="A60272" s="1" t="s">
        <v>112169</v>
      </c>
      <c r="B60272" s="1" t="s">
        <v>62061</v>
      </c>
      <c r="C60272" s="1" t="s">
        <v>112170</v>
      </c>
      <c r="D60272" s="1" t="s">
        <v>18</v>
      </c>
      <c r="E60272" s="1" t="s">
        <v>13</v>
      </c>
      <c r="F60272" s="2">
        <v>0.61835648148148148</v>
      </c>
      <c r="G60272" s="1" t="s">
        <v>9</v>
      </c>
    </row>
    <row r="60273" spans="1:7" x14ac:dyDescent="0.25">
      <c r="A60273" s="1" t="s">
        <v>112171</v>
      </c>
      <c r="B60273" s="1" t="s">
        <v>31842</v>
      </c>
      <c r="C60273" s="1" t="s">
        <v>118306</v>
      </c>
      <c r="D60273" s="1" t="s">
        <v>27</v>
      </c>
      <c r="E60273" s="1" t="s">
        <v>13</v>
      </c>
      <c r="F60273" s="2">
        <v>0.91153935185185186</v>
      </c>
      <c r="G60273" s="1" t="s">
        <v>9</v>
      </c>
    </row>
    <row r="60274" spans="1:7" x14ac:dyDescent="0.25">
      <c r="A60274" s="1" t="s">
        <v>576</v>
      </c>
      <c r="B60274" s="1" t="s">
        <v>112172</v>
      </c>
      <c r="C60274" s="1" t="s">
        <v>112173</v>
      </c>
      <c r="D60274" s="1" t="s">
        <v>2012</v>
      </c>
      <c r="E60274" s="1" t="s">
        <v>8</v>
      </c>
      <c r="F60274" s="2">
        <v>0.60568287037037039</v>
      </c>
      <c r="G60274" s="1" t="s">
        <v>14</v>
      </c>
    </row>
    <row r="60275" spans="1:7" x14ac:dyDescent="0.25">
      <c r="A60275" s="1" t="s">
        <v>112174</v>
      </c>
      <c r="B60275" s="1" t="s">
        <v>112175</v>
      </c>
      <c r="C60275" s="1" t="s">
        <v>19286</v>
      </c>
      <c r="D60275" s="1" t="s">
        <v>48</v>
      </c>
      <c r="E60275" s="1" t="s">
        <v>8</v>
      </c>
      <c r="F60275" s="2">
        <v>0.61900462962962965</v>
      </c>
      <c r="G60275" s="1" t="s">
        <v>23</v>
      </c>
    </row>
    <row r="60276" spans="1:7" x14ac:dyDescent="0.25">
      <c r="A60276" s="1" t="s">
        <v>110569</v>
      </c>
      <c r="B60276" s="1" t="s">
        <v>385</v>
      </c>
      <c r="C60276" s="1" t="s">
        <v>386</v>
      </c>
      <c r="D60276" s="1" t="s">
        <v>41</v>
      </c>
      <c r="E60276" s="1" t="s">
        <v>8</v>
      </c>
      <c r="F60276" s="2">
        <v>0.88928240740740738</v>
      </c>
      <c r="G60276" s="1" t="s">
        <v>14</v>
      </c>
    </row>
    <row r="60277" spans="1:7" x14ac:dyDescent="0.25">
      <c r="A60277" s="1" t="s">
        <v>6246</v>
      </c>
      <c r="B60277" s="1" t="s">
        <v>112176</v>
      </c>
      <c r="C60277" s="1" t="s">
        <v>112177</v>
      </c>
      <c r="D60277" s="1" t="s">
        <v>7</v>
      </c>
      <c r="E60277" s="1" t="s">
        <v>13</v>
      </c>
      <c r="F60277" s="2">
        <v>0.91200231481481486</v>
      </c>
      <c r="G60277" s="1" t="s">
        <v>14</v>
      </c>
    </row>
    <row r="60278" spans="1:7" x14ac:dyDescent="0.25">
      <c r="A60278" s="1" t="s">
        <v>112178</v>
      </c>
      <c r="B60278" s="1" t="s">
        <v>112179</v>
      </c>
      <c r="C60278" s="1" t="s">
        <v>112180</v>
      </c>
      <c r="D60278" s="1" t="s">
        <v>52</v>
      </c>
      <c r="E60278" s="1" t="s">
        <v>13</v>
      </c>
      <c r="F60278" s="2">
        <v>0.35400462962962964</v>
      </c>
      <c r="G60278" s="1" t="s">
        <v>9</v>
      </c>
    </row>
    <row r="60279" spans="1:7" x14ac:dyDescent="0.25">
      <c r="A60279" s="1" t="s">
        <v>112181</v>
      </c>
      <c r="B60279" s="1" t="s">
        <v>4916</v>
      </c>
      <c r="C60279" s="1" t="s">
        <v>4917</v>
      </c>
      <c r="D60279" s="1" t="s">
        <v>1373</v>
      </c>
      <c r="E60279" s="1" t="s">
        <v>8</v>
      </c>
      <c r="F60279" s="2">
        <v>0.58126157407407408</v>
      </c>
      <c r="G60279" s="1" t="s">
        <v>9</v>
      </c>
    </row>
    <row r="60280" spans="1:7" x14ac:dyDescent="0.25">
      <c r="A60280" s="1" t="s">
        <v>1812</v>
      </c>
      <c r="B60280" s="1" t="s">
        <v>112182</v>
      </c>
      <c r="C60280" s="1" t="s">
        <v>112183</v>
      </c>
      <c r="D60280" s="1" t="s">
        <v>27</v>
      </c>
      <c r="E60280" s="1" t="s">
        <v>13</v>
      </c>
      <c r="F60280" s="2">
        <v>0.57521990740740736</v>
      </c>
      <c r="G60280" s="1" t="s">
        <v>23</v>
      </c>
    </row>
    <row r="60281" spans="1:7" x14ac:dyDescent="0.25">
      <c r="A60281" s="1" t="s">
        <v>12853</v>
      </c>
      <c r="B60281" s="1" t="s">
        <v>112184</v>
      </c>
      <c r="C60281" s="1" t="s">
        <v>112185</v>
      </c>
      <c r="D60281" s="1" t="s">
        <v>2682</v>
      </c>
      <c r="E60281" s="1" t="s">
        <v>13</v>
      </c>
      <c r="F60281" s="2">
        <v>0.85106481481481477</v>
      </c>
      <c r="G60281" s="1" t="s">
        <v>14</v>
      </c>
    </row>
    <row r="60282" spans="1:7" x14ac:dyDescent="0.25">
      <c r="A60282" s="1" t="s">
        <v>5793</v>
      </c>
      <c r="B60282" s="1" t="s">
        <v>112186</v>
      </c>
      <c r="C60282" s="1" t="s">
        <v>112187</v>
      </c>
      <c r="D60282" s="1" t="s">
        <v>7</v>
      </c>
      <c r="E60282" s="1" t="s">
        <v>13</v>
      </c>
      <c r="F60282" s="2">
        <v>0.841400462962963</v>
      </c>
      <c r="G60282" s="1" t="s">
        <v>14</v>
      </c>
    </row>
    <row r="60283" spans="1:7" x14ac:dyDescent="0.25">
      <c r="A60283" s="1" t="s">
        <v>908</v>
      </c>
      <c r="B60283" s="1" t="s">
        <v>6813</v>
      </c>
      <c r="C60283" s="1" t="s">
        <v>118306</v>
      </c>
      <c r="D60283" s="1" t="s">
        <v>27</v>
      </c>
      <c r="E60283" s="1" t="s">
        <v>13</v>
      </c>
      <c r="F60283" s="2">
        <v>0.58182870370370365</v>
      </c>
      <c r="G60283" s="1" t="s">
        <v>14</v>
      </c>
    </row>
    <row r="60284" spans="1:7" x14ac:dyDescent="0.25">
      <c r="A60284" s="1" t="s">
        <v>104551</v>
      </c>
      <c r="B60284" s="1" t="s">
        <v>112188</v>
      </c>
      <c r="C60284" s="1" t="s">
        <v>112189</v>
      </c>
      <c r="D60284" s="1" t="s">
        <v>27</v>
      </c>
      <c r="E60284" s="1" t="s">
        <v>8</v>
      </c>
      <c r="F60284" s="2">
        <v>0.54966435185185181</v>
      </c>
      <c r="G60284" s="1" t="s">
        <v>14</v>
      </c>
    </row>
    <row r="60285" spans="1:7" x14ac:dyDescent="0.25">
      <c r="A60285" s="1" t="s">
        <v>112190</v>
      </c>
      <c r="B60285" s="1" t="s">
        <v>112191</v>
      </c>
      <c r="C60285" s="1" t="s">
        <v>112192</v>
      </c>
      <c r="D60285" s="1" t="s">
        <v>77</v>
      </c>
      <c r="E60285" s="1" t="s">
        <v>13</v>
      </c>
      <c r="F60285" s="2">
        <v>0.40980324074074076</v>
      </c>
      <c r="G60285" s="1" t="s">
        <v>23</v>
      </c>
    </row>
    <row r="60286" spans="1:7" x14ac:dyDescent="0.25">
      <c r="A60286" s="1" t="s">
        <v>112193</v>
      </c>
      <c r="B60286" s="1" t="s">
        <v>112194</v>
      </c>
      <c r="C60286" s="1" t="s">
        <v>65112</v>
      </c>
      <c r="D60286" s="1" t="s">
        <v>265</v>
      </c>
      <c r="E60286" s="1" t="s">
        <v>13</v>
      </c>
      <c r="F60286" s="2">
        <v>0.36137731481481483</v>
      </c>
      <c r="G60286" s="1" t="s">
        <v>14</v>
      </c>
    </row>
    <row r="60287" spans="1:7" x14ac:dyDescent="0.25">
      <c r="A60287" s="1" t="s">
        <v>112195</v>
      </c>
      <c r="B60287" s="1" t="s">
        <v>15164</v>
      </c>
      <c r="C60287" s="1" t="s">
        <v>15165</v>
      </c>
      <c r="D60287" s="1" t="s">
        <v>549</v>
      </c>
      <c r="E60287" s="1" t="s">
        <v>13</v>
      </c>
      <c r="F60287" s="2">
        <v>0.57006944444444441</v>
      </c>
      <c r="G60287" s="1" t="s">
        <v>23</v>
      </c>
    </row>
    <row r="60288" spans="1:7" x14ac:dyDescent="0.25">
      <c r="A60288" s="1" t="s">
        <v>112196</v>
      </c>
      <c r="B60288" s="1" t="s">
        <v>46024</v>
      </c>
      <c r="C60288" s="1" t="s">
        <v>25235</v>
      </c>
      <c r="D60288" s="1" t="s">
        <v>1674</v>
      </c>
      <c r="E60288" s="1" t="s">
        <v>13</v>
      </c>
      <c r="F60288" s="2">
        <v>0.91716435185185186</v>
      </c>
      <c r="G60288" s="1" t="s">
        <v>23</v>
      </c>
    </row>
    <row r="60289" spans="1:7" x14ac:dyDescent="0.25">
      <c r="A60289" s="1" t="s">
        <v>112197</v>
      </c>
      <c r="B60289" s="1" t="s">
        <v>21467</v>
      </c>
      <c r="C60289" s="1" t="s">
        <v>118306</v>
      </c>
      <c r="D60289" s="1" t="s">
        <v>27</v>
      </c>
      <c r="E60289" s="1" t="s">
        <v>13</v>
      </c>
      <c r="F60289" s="2">
        <v>0.55965277777777778</v>
      </c>
      <c r="G60289" s="1" t="s">
        <v>9</v>
      </c>
    </row>
    <row r="60290" spans="1:7" x14ac:dyDescent="0.25">
      <c r="A60290" s="1" t="s">
        <v>112198</v>
      </c>
      <c r="B60290" s="1" t="s">
        <v>112199</v>
      </c>
      <c r="C60290" s="1" t="s">
        <v>112200</v>
      </c>
      <c r="D60290" s="1" t="s">
        <v>18</v>
      </c>
      <c r="E60290" s="1" t="s">
        <v>13</v>
      </c>
      <c r="F60290" s="2">
        <v>0.90636574074074072</v>
      </c>
      <c r="G60290" s="1" t="s">
        <v>9</v>
      </c>
    </row>
    <row r="60291" spans="1:7" x14ac:dyDescent="0.25">
      <c r="A60291" s="1" t="s">
        <v>9715</v>
      </c>
      <c r="B60291" s="1" t="s">
        <v>112201</v>
      </c>
      <c r="C60291" s="1" t="s">
        <v>76923</v>
      </c>
      <c r="D60291" s="1" t="s">
        <v>18</v>
      </c>
      <c r="E60291" s="1" t="s">
        <v>8</v>
      </c>
      <c r="F60291" s="2">
        <v>0.91005787037037034</v>
      </c>
      <c r="G60291" s="1" t="s">
        <v>9</v>
      </c>
    </row>
    <row r="60292" spans="1:7" x14ac:dyDescent="0.25">
      <c r="A60292" s="1" t="s">
        <v>112202</v>
      </c>
      <c r="B60292" s="1" t="s">
        <v>8259</v>
      </c>
      <c r="C60292" s="1" t="s">
        <v>8260</v>
      </c>
      <c r="D60292" s="1" t="s">
        <v>41</v>
      </c>
      <c r="E60292" s="1" t="s">
        <v>13</v>
      </c>
      <c r="F60292" s="2">
        <v>0.86182870370370368</v>
      </c>
      <c r="G60292" s="1" t="s">
        <v>23</v>
      </c>
    </row>
    <row r="60293" spans="1:7" x14ac:dyDescent="0.25">
      <c r="A60293" s="1" t="s">
        <v>112203</v>
      </c>
      <c r="B60293" s="1" t="s">
        <v>49941</v>
      </c>
      <c r="C60293" s="1" t="s">
        <v>100526</v>
      </c>
      <c r="D60293" s="1" t="s">
        <v>1337</v>
      </c>
      <c r="E60293" s="1" t="s">
        <v>8</v>
      </c>
      <c r="F60293" s="2">
        <v>0.89594907407407409</v>
      </c>
      <c r="G60293" s="1" t="s">
        <v>9</v>
      </c>
    </row>
    <row r="60294" spans="1:7" x14ac:dyDescent="0.25">
      <c r="A60294" s="1" t="s">
        <v>112204</v>
      </c>
      <c r="B60294" s="1" t="s">
        <v>112205</v>
      </c>
      <c r="C60294" s="1" t="s">
        <v>112206</v>
      </c>
      <c r="D60294" s="1" t="s">
        <v>265</v>
      </c>
      <c r="E60294" s="1" t="s">
        <v>8</v>
      </c>
      <c r="F60294" s="2">
        <v>0.89020833333333338</v>
      </c>
      <c r="G60294" s="1" t="s">
        <v>14</v>
      </c>
    </row>
    <row r="60295" spans="1:7" x14ac:dyDescent="0.25">
      <c r="A60295" s="1" t="s">
        <v>112207</v>
      </c>
      <c r="B60295" s="1" t="s">
        <v>40262</v>
      </c>
      <c r="C60295" s="1" t="s">
        <v>40263</v>
      </c>
      <c r="D60295" s="1" t="s">
        <v>18</v>
      </c>
      <c r="E60295" s="1" t="s">
        <v>13</v>
      </c>
      <c r="F60295" s="2">
        <v>0.60430555555555554</v>
      </c>
      <c r="G60295" s="1" t="s">
        <v>23</v>
      </c>
    </row>
    <row r="60296" spans="1:7" x14ac:dyDescent="0.25">
      <c r="A60296" s="1" t="s">
        <v>112208</v>
      </c>
      <c r="B60296" s="1" t="s">
        <v>112209</v>
      </c>
      <c r="C60296" s="1" t="s">
        <v>112210</v>
      </c>
      <c r="D60296" s="1" t="s">
        <v>90</v>
      </c>
      <c r="E60296" s="1" t="s">
        <v>8</v>
      </c>
      <c r="F60296" s="2">
        <v>0.5642476851851852</v>
      </c>
      <c r="G60296" s="1" t="s">
        <v>9</v>
      </c>
    </row>
    <row r="60297" spans="1:7" x14ac:dyDescent="0.25">
      <c r="A60297" s="1" t="s">
        <v>112211</v>
      </c>
      <c r="B60297" s="1" t="s">
        <v>65262</v>
      </c>
      <c r="C60297" s="1" t="s">
        <v>65714</v>
      </c>
      <c r="D60297" s="1" t="s">
        <v>308</v>
      </c>
      <c r="E60297" s="1" t="s">
        <v>13</v>
      </c>
      <c r="F60297" s="2">
        <v>0.58473379629629629</v>
      </c>
      <c r="G60297" s="1" t="s">
        <v>23</v>
      </c>
    </row>
    <row r="60298" spans="1:7" x14ac:dyDescent="0.25">
      <c r="A60298" s="1" t="s">
        <v>112212</v>
      </c>
      <c r="B60298" s="1" t="s">
        <v>118306</v>
      </c>
      <c r="C60298" s="1" t="s">
        <v>118306</v>
      </c>
      <c r="D60298" s="1" t="s">
        <v>2005</v>
      </c>
      <c r="E60298" s="1" t="s">
        <v>13</v>
      </c>
      <c r="F60298" s="2">
        <v>0.87318287037037035</v>
      </c>
      <c r="G60298" s="1" t="s">
        <v>23</v>
      </c>
    </row>
    <row r="60299" spans="1:7" x14ac:dyDescent="0.25">
      <c r="A60299" s="1" t="s">
        <v>98872</v>
      </c>
      <c r="B60299" s="1" t="s">
        <v>98873</v>
      </c>
      <c r="C60299" s="1" t="s">
        <v>98874</v>
      </c>
      <c r="D60299" s="1" t="s">
        <v>7</v>
      </c>
      <c r="E60299" s="1" t="s">
        <v>13</v>
      </c>
      <c r="F60299" s="2">
        <v>0.89043981481481482</v>
      </c>
      <c r="G60299" s="1" t="s">
        <v>9</v>
      </c>
    </row>
    <row r="60300" spans="1:7" x14ac:dyDescent="0.25">
      <c r="A60300" s="1" t="s">
        <v>112213</v>
      </c>
      <c r="B60300" s="1" t="s">
        <v>76076</v>
      </c>
      <c r="C60300" s="1" t="s">
        <v>112214</v>
      </c>
      <c r="D60300" s="1" t="s">
        <v>7</v>
      </c>
      <c r="E60300" s="1" t="s">
        <v>13</v>
      </c>
      <c r="F60300" s="2">
        <v>0.62262731481481481</v>
      </c>
      <c r="G60300" s="1" t="s">
        <v>14</v>
      </c>
    </row>
    <row r="60301" spans="1:7" x14ac:dyDescent="0.25">
      <c r="A60301" s="1" t="s">
        <v>112215</v>
      </c>
      <c r="B60301" s="1" t="s">
        <v>118306</v>
      </c>
      <c r="C60301" s="1" t="s">
        <v>118306</v>
      </c>
      <c r="D60301" s="1" t="s">
        <v>1674</v>
      </c>
      <c r="E60301" s="1" t="s">
        <v>13</v>
      </c>
      <c r="F60301" s="2">
        <v>0.90106481481481482</v>
      </c>
      <c r="G60301" s="1" t="s">
        <v>14</v>
      </c>
    </row>
    <row r="60302" spans="1:7" x14ac:dyDescent="0.25">
      <c r="A60302" s="1" t="s">
        <v>112216</v>
      </c>
      <c r="B60302" s="1" t="s">
        <v>112217</v>
      </c>
      <c r="C60302" s="1" t="s">
        <v>112218</v>
      </c>
      <c r="D60302" s="1" t="s">
        <v>18</v>
      </c>
      <c r="E60302" s="1" t="s">
        <v>13</v>
      </c>
      <c r="F60302" s="2">
        <v>0.8563425925925926</v>
      </c>
      <c r="G60302" s="1" t="s">
        <v>23</v>
      </c>
    </row>
    <row r="60303" spans="1:7" x14ac:dyDescent="0.25">
      <c r="A60303" s="1" t="s">
        <v>89281</v>
      </c>
      <c r="B60303" s="1" t="s">
        <v>75220</v>
      </c>
      <c r="C60303" s="1" t="s">
        <v>75221</v>
      </c>
      <c r="D60303" s="1" t="s">
        <v>18</v>
      </c>
      <c r="E60303" s="1" t="s">
        <v>8</v>
      </c>
      <c r="F60303" s="2">
        <v>0.8815277777777778</v>
      </c>
      <c r="G60303" s="1" t="s">
        <v>9</v>
      </c>
    </row>
    <row r="60304" spans="1:7" x14ac:dyDescent="0.25">
      <c r="A60304" s="1" t="s">
        <v>27433</v>
      </c>
      <c r="B60304" s="1" t="s">
        <v>118306</v>
      </c>
      <c r="C60304" s="1" t="s">
        <v>118306</v>
      </c>
      <c r="D60304" s="1" t="s">
        <v>118306</v>
      </c>
      <c r="E60304" s="1" t="s">
        <v>13</v>
      </c>
      <c r="F60304" s="2">
        <v>0.55500000000000005</v>
      </c>
      <c r="G60304" s="1" t="s">
        <v>23</v>
      </c>
    </row>
    <row r="60305" spans="1:7" x14ac:dyDescent="0.25">
      <c r="A60305" s="1" t="s">
        <v>82750</v>
      </c>
      <c r="B60305" s="1" t="s">
        <v>112219</v>
      </c>
      <c r="C60305" s="1" t="s">
        <v>112220</v>
      </c>
      <c r="D60305" s="1" t="s">
        <v>52</v>
      </c>
      <c r="E60305" s="1" t="s">
        <v>13</v>
      </c>
      <c r="F60305" s="2">
        <v>0.83771990740740743</v>
      </c>
      <c r="G60305" s="1" t="s">
        <v>14</v>
      </c>
    </row>
    <row r="60306" spans="1:7" x14ac:dyDescent="0.25">
      <c r="A60306" s="1" t="s">
        <v>68818</v>
      </c>
      <c r="B60306" s="1" t="s">
        <v>112221</v>
      </c>
      <c r="C60306" s="1" t="s">
        <v>112222</v>
      </c>
      <c r="D60306" s="1" t="s">
        <v>90</v>
      </c>
      <c r="E60306" s="1" t="s">
        <v>13</v>
      </c>
      <c r="F60306" s="2">
        <v>0.39871527777777777</v>
      </c>
      <c r="G60306" s="1" t="s">
        <v>14</v>
      </c>
    </row>
    <row r="60307" spans="1:7" x14ac:dyDescent="0.25">
      <c r="A60307" s="1" t="s">
        <v>94313</v>
      </c>
      <c r="B60307" s="1" t="s">
        <v>112223</v>
      </c>
      <c r="C60307" s="1" t="s">
        <v>63989</v>
      </c>
      <c r="D60307" s="1" t="s">
        <v>18</v>
      </c>
      <c r="E60307" s="1" t="s">
        <v>13</v>
      </c>
      <c r="F60307" s="2">
        <v>0.55130787037037032</v>
      </c>
      <c r="G60307" s="1" t="s">
        <v>9</v>
      </c>
    </row>
    <row r="60308" spans="1:7" x14ac:dyDescent="0.25">
      <c r="A60308" s="1" t="s">
        <v>12981</v>
      </c>
      <c r="B60308" s="1" t="s">
        <v>112224</v>
      </c>
      <c r="C60308" s="1" t="s">
        <v>112225</v>
      </c>
      <c r="D60308" s="1" t="s">
        <v>52</v>
      </c>
      <c r="E60308" s="1" t="s">
        <v>13</v>
      </c>
      <c r="F60308" s="2">
        <v>0.36765046296296294</v>
      </c>
      <c r="G60308" s="1" t="s">
        <v>9</v>
      </c>
    </row>
    <row r="60309" spans="1:7" x14ac:dyDescent="0.25">
      <c r="A60309" s="1" t="s">
        <v>112226</v>
      </c>
      <c r="B60309" s="1" t="s">
        <v>112227</v>
      </c>
      <c r="C60309" s="1" t="s">
        <v>112228</v>
      </c>
      <c r="D60309" s="1" t="s">
        <v>312</v>
      </c>
      <c r="E60309" s="1" t="s">
        <v>13</v>
      </c>
      <c r="F60309" s="2">
        <v>0.84115740740740741</v>
      </c>
      <c r="G60309" s="1" t="s">
        <v>14</v>
      </c>
    </row>
    <row r="60310" spans="1:7" x14ac:dyDescent="0.25">
      <c r="A60310" s="1" t="s">
        <v>112229</v>
      </c>
      <c r="B60310" s="1" t="s">
        <v>112230</v>
      </c>
      <c r="C60310" s="1" t="s">
        <v>57690</v>
      </c>
      <c r="D60310" s="1" t="s">
        <v>111</v>
      </c>
      <c r="E60310" s="1" t="s">
        <v>13</v>
      </c>
      <c r="F60310" s="2">
        <v>0.37912037037037039</v>
      </c>
      <c r="G60310" s="1" t="s">
        <v>23</v>
      </c>
    </row>
    <row r="60311" spans="1:7" x14ac:dyDescent="0.25">
      <c r="A60311" s="1" t="s">
        <v>112231</v>
      </c>
      <c r="B60311" s="1" t="s">
        <v>31862</v>
      </c>
      <c r="C60311" s="1" t="s">
        <v>31862</v>
      </c>
      <c r="D60311" s="1" t="s">
        <v>27</v>
      </c>
      <c r="E60311" s="1" t="s">
        <v>8</v>
      </c>
      <c r="F60311" s="2">
        <v>0.59177083333333336</v>
      </c>
      <c r="G60311" s="1" t="s">
        <v>9</v>
      </c>
    </row>
    <row r="60312" spans="1:7" x14ac:dyDescent="0.25">
      <c r="A60312" s="1" t="s">
        <v>101272</v>
      </c>
      <c r="B60312" s="1" t="s">
        <v>101273</v>
      </c>
      <c r="C60312" s="1" t="s">
        <v>101274</v>
      </c>
      <c r="D60312" s="1" t="s">
        <v>1135</v>
      </c>
      <c r="E60312" s="1" t="s">
        <v>8</v>
      </c>
      <c r="F60312" s="2">
        <v>0.3540740740740741</v>
      </c>
      <c r="G60312" s="1" t="s">
        <v>14</v>
      </c>
    </row>
    <row r="60313" spans="1:7" x14ac:dyDescent="0.25">
      <c r="A60313" s="1" t="s">
        <v>112232</v>
      </c>
      <c r="B60313" s="1" t="s">
        <v>112233</v>
      </c>
      <c r="C60313" s="1" t="s">
        <v>112234</v>
      </c>
      <c r="D60313" s="1" t="s">
        <v>7</v>
      </c>
      <c r="E60313" s="1" t="s">
        <v>13</v>
      </c>
      <c r="F60313" s="2">
        <v>0.56745370370370374</v>
      </c>
      <c r="G60313" s="1" t="s">
        <v>9</v>
      </c>
    </row>
    <row r="60314" spans="1:7" x14ac:dyDescent="0.25">
      <c r="A60314" s="1" t="s">
        <v>16406</v>
      </c>
      <c r="B60314" s="1" t="s">
        <v>16407</v>
      </c>
      <c r="C60314" s="1" t="s">
        <v>16408</v>
      </c>
      <c r="D60314" s="1" t="s">
        <v>66</v>
      </c>
      <c r="E60314" s="1" t="s">
        <v>13</v>
      </c>
      <c r="F60314" s="2">
        <v>0.88894675925925926</v>
      </c>
      <c r="G60314" s="1" t="s">
        <v>14</v>
      </c>
    </row>
    <row r="60315" spans="1:7" x14ac:dyDescent="0.25">
      <c r="A60315" s="1" t="s">
        <v>112235</v>
      </c>
      <c r="B60315" s="1" t="s">
        <v>7801</v>
      </c>
      <c r="C60315" s="1" t="s">
        <v>112236</v>
      </c>
      <c r="D60315" s="1" t="s">
        <v>52</v>
      </c>
      <c r="E60315" s="1" t="s">
        <v>13</v>
      </c>
      <c r="F60315" s="2">
        <v>0.35616898148148146</v>
      </c>
      <c r="G60315" s="1" t="s">
        <v>23</v>
      </c>
    </row>
    <row r="60316" spans="1:7" x14ac:dyDescent="0.25">
      <c r="A60316" s="1" t="s">
        <v>2463</v>
      </c>
      <c r="B60316" s="1" t="s">
        <v>97982</v>
      </c>
      <c r="C60316" s="1" t="s">
        <v>97983</v>
      </c>
      <c r="D60316" s="1" t="s">
        <v>2005</v>
      </c>
      <c r="E60316" s="1" t="s">
        <v>8</v>
      </c>
      <c r="F60316" s="2">
        <v>0.91249999999999998</v>
      </c>
      <c r="G60316" s="1" t="s">
        <v>9</v>
      </c>
    </row>
    <row r="60317" spans="1:7" x14ac:dyDescent="0.25">
      <c r="A60317" s="1" t="s">
        <v>87035</v>
      </c>
      <c r="B60317" s="1" t="s">
        <v>10046</v>
      </c>
      <c r="C60317" s="1" t="s">
        <v>118306</v>
      </c>
      <c r="D60317" s="1" t="s">
        <v>31</v>
      </c>
      <c r="E60317" s="1" t="s">
        <v>13</v>
      </c>
      <c r="F60317" s="2">
        <v>0.60050925925925924</v>
      </c>
      <c r="G60317" s="1" t="s">
        <v>14</v>
      </c>
    </row>
    <row r="60318" spans="1:7" x14ac:dyDescent="0.25">
      <c r="A60318" s="1" t="s">
        <v>28147</v>
      </c>
      <c r="B60318" s="1" t="s">
        <v>112237</v>
      </c>
      <c r="C60318" s="1" t="s">
        <v>112238</v>
      </c>
      <c r="D60318" s="1" t="s">
        <v>48</v>
      </c>
      <c r="E60318" s="1" t="s">
        <v>13</v>
      </c>
      <c r="F60318" s="2">
        <v>0.58475694444444448</v>
      </c>
      <c r="G60318" s="1" t="s">
        <v>23</v>
      </c>
    </row>
    <row r="60319" spans="1:7" x14ac:dyDescent="0.25">
      <c r="A60319" s="1" t="s">
        <v>73755</v>
      </c>
      <c r="B60319" s="1" t="s">
        <v>112239</v>
      </c>
      <c r="C60319" s="1" t="s">
        <v>112240</v>
      </c>
      <c r="D60319" s="1" t="s">
        <v>467</v>
      </c>
      <c r="E60319" s="1" t="s">
        <v>8</v>
      </c>
      <c r="F60319" s="2">
        <v>0.56254629629629627</v>
      </c>
      <c r="G60319" s="1" t="s">
        <v>14</v>
      </c>
    </row>
    <row r="60320" spans="1:7" x14ac:dyDescent="0.25">
      <c r="A60320" s="1" t="s">
        <v>112241</v>
      </c>
      <c r="B60320" s="1" t="s">
        <v>112242</v>
      </c>
      <c r="C60320" s="1" t="s">
        <v>112243</v>
      </c>
      <c r="D60320" s="1" t="s">
        <v>27</v>
      </c>
      <c r="E60320" s="1" t="s">
        <v>13</v>
      </c>
      <c r="F60320" s="2">
        <v>0.40162037037037035</v>
      </c>
      <c r="G60320" s="1" t="s">
        <v>9</v>
      </c>
    </row>
    <row r="60321" spans="1:7" x14ac:dyDescent="0.25">
      <c r="A60321" s="1" t="s">
        <v>100496</v>
      </c>
      <c r="B60321" s="1" t="s">
        <v>100497</v>
      </c>
      <c r="C60321" s="1" t="s">
        <v>100498</v>
      </c>
      <c r="D60321" s="1" t="s">
        <v>27</v>
      </c>
      <c r="E60321" s="1" t="s">
        <v>13</v>
      </c>
      <c r="F60321" s="2">
        <v>0.54562500000000003</v>
      </c>
      <c r="G60321" s="1" t="s">
        <v>14</v>
      </c>
    </row>
    <row r="60322" spans="1:7" x14ac:dyDescent="0.25">
      <c r="A60322" s="1" t="s">
        <v>18042</v>
      </c>
      <c r="B60322" s="1" t="s">
        <v>112244</v>
      </c>
      <c r="C60322" s="1" t="s">
        <v>38099</v>
      </c>
      <c r="D60322" s="1" t="s">
        <v>2005</v>
      </c>
      <c r="E60322" s="1" t="s">
        <v>13</v>
      </c>
      <c r="F60322" s="2">
        <v>0.5982291666666667</v>
      </c>
      <c r="G60322" s="1" t="s">
        <v>14</v>
      </c>
    </row>
    <row r="60323" spans="1:7" x14ac:dyDescent="0.25">
      <c r="A60323" s="1" t="s">
        <v>45528</v>
      </c>
      <c r="B60323" s="1" t="s">
        <v>45529</v>
      </c>
      <c r="C60323" s="1" t="s">
        <v>45530</v>
      </c>
      <c r="D60323" s="1" t="s">
        <v>18</v>
      </c>
      <c r="E60323" s="1" t="s">
        <v>8</v>
      </c>
      <c r="F60323" s="2">
        <v>0.85059027777777774</v>
      </c>
      <c r="G60323" s="1" t="s">
        <v>14</v>
      </c>
    </row>
    <row r="60324" spans="1:7" x14ac:dyDescent="0.25">
      <c r="A60324" s="1" t="s">
        <v>112245</v>
      </c>
      <c r="B60324" s="1" t="s">
        <v>108623</v>
      </c>
      <c r="C60324" s="1" t="s">
        <v>118306</v>
      </c>
      <c r="D60324" s="1" t="s">
        <v>52</v>
      </c>
      <c r="E60324" s="1" t="s">
        <v>13</v>
      </c>
      <c r="F60324" s="2">
        <v>0.38631944444444444</v>
      </c>
      <c r="G60324" s="1" t="s">
        <v>23</v>
      </c>
    </row>
    <row r="60325" spans="1:7" x14ac:dyDescent="0.25">
      <c r="A60325" s="1" t="s">
        <v>112246</v>
      </c>
      <c r="B60325" s="1" t="s">
        <v>95501</v>
      </c>
      <c r="C60325" s="1" t="s">
        <v>95502</v>
      </c>
      <c r="D60325" s="1" t="s">
        <v>111</v>
      </c>
      <c r="E60325" s="1" t="s">
        <v>8</v>
      </c>
      <c r="F60325" s="2">
        <v>0.8630902777777778</v>
      </c>
      <c r="G60325" s="1" t="s">
        <v>14</v>
      </c>
    </row>
    <row r="60326" spans="1:7" x14ac:dyDescent="0.25">
      <c r="A60326" s="1" t="s">
        <v>26757</v>
      </c>
      <c r="B60326" s="1" t="s">
        <v>71273</v>
      </c>
      <c r="C60326" s="1" t="s">
        <v>71274</v>
      </c>
      <c r="D60326" s="1" t="s">
        <v>627</v>
      </c>
      <c r="E60326" s="1" t="s">
        <v>13</v>
      </c>
      <c r="F60326" s="2">
        <v>0.35812500000000003</v>
      </c>
      <c r="G60326" s="1" t="s">
        <v>23</v>
      </c>
    </row>
    <row r="60327" spans="1:7" x14ac:dyDescent="0.25">
      <c r="A60327" s="1" t="s">
        <v>112247</v>
      </c>
      <c r="B60327" s="1" t="s">
        <v>112248</v>
      </c>
      <c r="C60327" s="1" t="s">
        <v>112249</v>
      </c>
      <c r="D60327" s="1" t="s">
        <v>712</v>
      </c>
      <c r="E60327" s="1" t="s">
        <v>13</v>
      </c>
      <c r="F60327" s="2">
        <v>0.8669675925925926</v>
      </c>
      <c r="G60327" s="1" t="s">
        <v>23</v>
      </c>
    </row>
    <row r="60328" spans="1:7" x14ac:dyDescent="0.25">
      <c r="A60328" s="1" t="s">
        <v>112250</v>
      </c>
      <c r="B60328" s="1" t="s">
        <v>34929</v>
      </c>
      <c r="C60328" s="1" t="s">
        <v>118306</v>
      </c>
      <c r="D60328" s="1" t="s">
        <v>27</v>
      </c>
      <c r="E60328" s="1" t="s">
        <v>13</v>
      </c>
      <c r="F60328" s="2">
        <v>0.36796296296296294</v>
      </c>
      <c r="G60328" s="1" t="s">
        <v>14</v>
      </c>
    </row>
    <row r="60329" spans="1:7" x14ac:dyDescent="0.25">
      <c r="A60329" s="1" t="s">
        <v>112251</v>
      </c>
      <c r="B60329" s="1" t="s">
        <v>112252</v>
      </c>
      <c r="C60329" s="1" t="s">
        <v>118306</v>
      </c>
      <c r="D60329" s="1" t="s">
        <v>18</v>
      </c>
      <c r="E60329" s="1" t="s">
        <v>13</v>
      </c>
      <c r="F60329" s="2">
        <v>0.86020833333333335</v>
      </c>
      <c r="G60329" s="1" t="s">
        <v>23</v>
      </c>
    </row>
    <row r="60330" spans="1:7" x14ac:dyDescent="0.25">
      <c r="A60330" s="1" t="s">
        <v>62968</v>
      </c>
      <c r="B60330" s="1" t="s">
        <v>46599</v>
      </c>
      <c r="C60330" s="1" t="s">
        <v>73017</v>
      </c>
      <c r="D60330" s="1" t="s">
        <v>27</v>
      </c>
      <c r="E60330" s="1" t="s">
        <v>13</v>
      </c>
      <c r="F60330" s="2">
        <v>0.56380787037037039</v>
      </c>
      <c r="G60330" s="1" t="s">
        <v>23</v>
      </c>
    </row>
    <row r="60331" spans="1:7" x14ac:dyDescent="0.25">
      <c r="A60331" s="1" t="s">
        <v>31693</v>
      </c>
      <c r="B60331" s="1" t="s">
        <v>112253</v>
      </c>
      <c r="C60331" s="1" t="s">
        <v>112254</v>
      </c>
      <c r="D60331" s="1" t="s">
        <v>104</v>
      </c>
      <c r="E60331" s="1" t="s">
        <v>13</v>
      </c>
      <c r="F60331" s="2">
        <v>0.61318287037037034</v>
      </c>
      <c r="G60331" s="1" t="s">
        <v>23</v>
      </c>
    </row>
    <row r="60332" spans="1:7" x14ac:dyDescent="0.25">
      <c r="A60332" s="1" t="s">
        <v>112255</v>
      </c>
      <c r="B60332" s="1" t="s">
        <v>112256</v>
      </c>
      <c r="C60332" s="1" t="s">
        <v>18106</v>
      </c>
      <c r="D60332" s="1" t="s">
        <v>118</v>
      </c>
      <c r="E60332" s="1" t="s">
        <v>8</v>
      </c>
      <c r="F60332" s="2">
        <v>0.86944444444444446</v>
      </c>
      <c r="G60332" s="1" t="s">
        <v>14</v>
      </c>
    </row>
    <row r="60333" spans="1:7" x14ac:dyDescent="0.25">
      <c r="A60333" s="1" t="s">
        <v>112257</v>
      </c>
      <c r="B60333" s="1" t="s">
        <v>112258</v>
      </c>
      <c r="C60333" s="1" t="s">
        <v>112259</v>
      </c>
      <c r="D60333" s="1" t="s">
        <v>7</v>
      </c>
      <c r="E60333" s="1" t="s">
        <v>13</v>
      </c>
      <c r="F60333" s="2">
        <v>0.37832175925925926</v>
      </c>
      <c r="G60333" s="1" t="s">
        <v>14</v>
      </c>
    </row>
    <row r="60334" spans="1:7" x14ac:dyDescent="0.25">
      <c r="A60334" s="1" t="s">
        <v>112260</v>
      </c>
      <c r="B60334" s="1" t="s">
        <v>112261</v>
      </c>
      <c r="C60334" s="1" t="s">
        <v>112262</v>
      </c>
      <c r="D60334" s="1" t="s">
        <v>27</v>
      </c>
      <c r="E60334" s="1" t="s">
        <v>13</v>
      </c>
      <c r="F60334" s="2">
        <v>0.38050925925925927</v>
      </c>
      <c r="G60334" s="1" t="s">
        <v>23</v>
      </c>
    </row>
    <row r="60335" spans="1:7" x14ac:dyDescent="0.25">
      <c r="A60335" s="1" t="s">
        <v>112263</v>
      </c>
      <c r="B60335" s="1" t="s">
        <v>45004</v>
      </c>
      <c r="C60335" s="1" t="s">
        <v>45005</v>
      </c>
      <c r="D60335" s="1" t="s">
        <v>111</v>
      </c>
      <c r="E60335" s="1" t="s">
        <v>13</v>
      </c>
      <c r="F60335" s="2">
        <v>0.88037037037037036</v>
      </c>
      <c r="G60335" s="1" t="s">
        <v>23</v>
      </c>
    </row>
    <row r="60336" spans="1:7" x14ac:dyDescent="0.25">
      <c r="A60336" s="1" t="s">
        <v>17019</v>
      </c>
      <c r="B60336" s="1" t="s">
        <v>13231</v>
      </c>
      <c r="C60336" s="1" t="s">
        <v>118306</v>
      </c>
      <c r="D60336" s="1" t="s">
        <v>90</v>
      </c>
      <c r="E60336" s="1" t="s">
        <v>13</v>
      </c>
      <c r="F60336" s="2">
        <v>0.54385416666666664</v>
      </c>
      <c r="G60336" s="1" t="s">
        <v>23</v>
      </c>
    </row>
    <row r="60337" spans="1:7" x14ac:dyDescent="0.25">
      <c r="A60337" s="1" t="s">
        <v>112264</v>
      </c>
      <c r="B60337" s="1" t="s">
        <v>112265</v>
      </c>
      <c r="C60337" s="1" t="s">
        <v>112266</v>
      </c>
      <c r="D60337" s="1" t="s">
        <v>18</v>
      </c>
      <c r="E60337" s="1" t="s">
        <v>8</v>
      </c>
      <c r="F60337" s="2">
        <v>0.56777777777777783</v>
      </c>
      <c r="G60337" s="1" t="s">
        <v>14</v>
      </c>
    </row>
    <row r="60338" spans="1:7" x14ac:dyDescent="0.25">
      <c r="A60338" s="1" t="s">
        <v>68483</v>
      </c>
      <c r="B60338" s="1" t="s">
        <v>112267</v>
      </c>
      <c r="C60338" s="1" t="s">
        <v>112268</v>
      </c>
      <c r="D60338" s="1" t="s">
        <v>330</v>
      </c>
      <c r="E60338" s="1" t="s">
        <v>8</v>
      </c>
      <c r="F60338" s="2">
        <v>0.84409722222222228</v>
      </c>
      <c r="G60338" s="1" t="s">
        <v>14</v>
      </c>
    </row>
    <row r="60339" spans="1:7" x14ac:dyDescent="0.25">
      <c r="A60339" s="1" t="s">
        <v>112269</v>
      </c>
      <c r="B60339" s="1" t="s">
        <v>112270</v>
      </c>
      <c r="C60339" s="1" t="s">
        <v>112271</v>
      </c>
      <c r="D60339" s="1" t="s">
        <v>90</v>
      </c>
      <c r="E60339" s="1" t="s">
        <v>8</v>
      </c>
      <c r="F60339" s="2">
        <v>0.56898148148148153</v>
      </c>
      <c r="G60339" s="1" t="s">
        <v>14</v>
      </c>
    </row>
    <row r="60340" spans="1:7" x14ac:dyDescent="0.25">
      <c r="A60340" s="1" t="s">
        <v>112272</v>
      </c>
      <c r="B60340" s="1" t="s">
        <v>9465</v>
      </c>
      <c r="C60340" s="1" t="s">
        <v>112273</v>
      </c>
      <c r="D60340" s="1" t="s">
        <v>173</v>
      </c>
      <c r="E60340" s="1" t="s">
        <v>13</v>
      </c>
      <c r="F60340" s="2">
        <v>0.61707175925925928</v>
      </c>
      <c r="G60340" s="1" t="s">
        <v>23</v>
      </c>
    </row>
    <row r="60341" spans="1:7" x14ac:dyDescent="0.25">
      <c r="A60341" s="1" t="s">
        <v>112274</v>
      </c>
      <c r="B60341" s="1" t="s">
        <v>97824</v>
      </c>
      <c r="C60341" s="1" t="s">
        <v>112275</v>
      </c>
      <c r="D60341" s="1" t="s">
        <v>18</v>
      </c>
      <c r="E60341" s="1" t="s">
        <v>13</v>
      </c>
      <c r="F60341" s="2">
        <v>0.89118055555555553</v>
      </c>
      <c r="G60341" s="1" t="s">
        <v>9</v>
      </c>
    </row>
    <row r="60342" spans="1:7" x14ac:dyDescent="0.25">
      <c r="A60342" s="1" t="s">
        <v>77497</v>
      </c>
      <c r="B60342" s="1" t="s">
        <v>112276</v>
      </c>
      <c r="C60342" s="1" t="s">
        <v>112277</v>
      </c>
      <c r="D60342" s="1" t="s">
        <v>239</v>
      </c>
      <c r="E60342" s="1" t="s">
        <v>13</v>
      </c>
      <c r="F60342" s="2">
        <v>0.37967592592592592</v>
      </c>
      <c r="G60342" s="1" t="s">
        <v>9</v>
      </c>
    </row>
    <row r="60343" spans="1:7" x14ac:dyDescent="0.25">
      <c r="A60343" s="1" t="s">
        <v>25242</v>
      </c>
      <c r="B60343" s="1" t="s">
        <v>44237</v>
      </c>
      <c r="C60343" s="1" t="s">
        <v>68106</v>
      </c>
      <c r="D60343" s="1" t="s">
        <v>7</v>
      </c>
      <c r="E60343" s="1" t="s">
        <v>13</v>
      </c>
      <c r="F60343" s="2">
        <v>0.61954861111111115</v>
      </c>
      <c r="G60343" s="1" t="s">
        <v>14</v>
      </c>
    </row>
    <row r="60344" spans="1:7" x14ac:dyDescent="0.25">
      <c r="A60344" s="1" t="s">
        <v>9242</v>
      </c>
      <c r="B60344" s="1" t="s">
        <v>112278</v>
      </c>
      <c r="C60344" s="1" t="s">
        <v>5157</v>
      </c>
      <c r="D60344" s="1" t="s">
        <v>627</v>
      </c>
      <c r="E60344" s="1" t="s">
        <v>13</v>
      </c>
      <c r="F60344" s="2">
        <v>0.89065972222222223</v>
      </c>
      <c r="G60344" s="1" t="s">
        <v>9</v>
      </c>
    </row>
    <row r="60345" spans="1:7" x14ac:dyDescent="0.25">
      <c r="A60345" s="1" t="s">
        <v>10689</v>
      </c>
      <c r="B60345" s="1" t="s">
        <v>112279</v>
      </c>
      <c r="C60345" s="1" t="s">
        <v>85671</v>
      </c>
      <c r="D60345" s="1" t="s">
        <v>18</v>
      </c>
      <c r="E60345" s="1" t="s">
        <v>8</v>
      </c>
      <c r="F60345" s="2">
        <v>0.38256944444444446</v>
      </c>
      <c r="G60345" s="1" t="s">
        <v>9</v>
      </c>
    </row>
    <row r="60346" spans="1:7" x14ac:dyDescent="0.25">
      <c r="A60346" s="1" t="s">
        <v>112280</v>
      </c>
      <c r="B60346" s="1" t="s">
        <v>18418</v>
      </c>
      <c r="C60346" s="1" t="s">
        <v>42217</v>
      </c>
      <c r="D60346" s="1" t="s">
        <v>780</v>
      </c>
      <c r="E60346" s="1" t="s">
        <v>13</v>
      </c>
      <c r="F60346" s="2">
        <v>0.36844907407407407</v>
      </c>
      <c r="G60346" s="1" t="s">
        <v>14</v>
      </c>
    </row>
    <row r="60347" spans="1:7" x14ac:dyDescent="0.25">
      <c r="A60347" s="1" t="s">
        <v>725</v>
      </c>
      <c r="B60347" s="1" t="s">
        <v>63676</v>
      </c>
      <c r="C60347" s="1" t="s">
        <v>63677</v>
      </c>
      <c r="D60347" s="1" t="s">
        <v>90</v>
      </c>
      <c r="E60347" s="1" t="s">
        <v>13</v>
      </c>
      <c r="F60347" s="2">
        <v>0.6068634259259259</v>
      </c>
      <c r="G60347" s="1" t="s">
        <v>23</v>
      </c>
    </row>
    <row r="60348" spans="1:7" x14ac:dyDescent="0.25">
      <c r="A60348" s="1" t="s">
        <v>7809</v>
      </c>
      <c r="B60348" s="1" t="s">
        <v>89271</v>
      </c>
      <c r="C60348" s="1" t="s">
        <v>11719</v>
      </c>
      <c r="D60348" s="1" t="s">
        <v>111</v>
      </c>
      <c r="E60348" s="1" t="s">
        <v>8</v>
      </c>
      <c r="F60348" s="2">
        <v>0.38960648148148147</v>
      </c>
      <c r="G60348" s="1" t="s">
        <v>14</v>
      </c>
    </row>
    <row r="60349" spans="1:7" x14ac:dyDescent="0.25">
      <c r="A60349" s="1" t="s">
        <v>112281</v>
      </c>
      <c r="B60349" s="1" t="s">
        <v>112282</v>
      </c>
      <c r="C60349" s="1" t="s">
        <v>112283</v>
      </c>
      <c r="D60349" s="1" t="s">
        <v>18</v>
      </c>
      <c r="E60349" s="1" t="s">
        <v>13</v>
      </c>
      <c r="F60349" s="2">
        <v>0.59460648148148143</v>
      </c>
      <c r="G60349" s="1" t="s">
        <v>23</v>
      </c>
    </row>
    <row r="60350" spans="1:7" x14ac:dyDescent="0.25">
      <c r="A60350" s="1" t="s">
        <v>47708</v>
      </c>
      <c r="B60350" s="1" t="s">
        <v>47709</v>
      </c>
      <c r="C60350" s="1" t="s">
        <v>47710</v>
      </c>
      <c r="D60350" s="1" t="s">
        <v>111</v>
      </c>
      <c r="E60350" s="1" t="s">
        <v>13</v>
      </c>
      <c r="F60350" s="2">
        <v>0.84168981481481486</v>
      </c>
      <c r="G60350" s="1" t="s">
        <v>14</v>
      </c>
    </row>
    <row r="60351" spans="1:7" x14ac:dyDescent="0.25">
      <c r="A60351" s="1" t="s">
        <v>10819</v>
      </c>
      <c r="B60351" s="1" t="s">
        <v>118306</v>
      </c>
      <c r="C60351" s="1" t="s">
        <v>118306</v>
      </c>
      <c r="D60351" s="1" t="s">
        <v>118306</v>
      </c>
      <c r="E60351" s="1" t="s">
        <v>13</v>
      </c>
      <c r="F60351" s="2">
        <v>0.33935185185185185</v>
      </c>
      <c r="G60351" s="1" t="s">
        <v>23</v>
      </c>
    </row>
    <row r="60352" spans="1:7" x14ac:dyDescent="0.25">
      <c r="A60352" s="1" t="s">
        <v>36327</v>
      </c>
      <c r="B60352" s="1" t="s">
        <v>36328</v>
      </c>
      <c r="C60352" s="1" t="s">
        <v>36329</v>
      </c>
      <c r="D60352" s="1" t="s">
        <v>48</v>
      </c>
      <c r="E60352" s="1" t="s">
        <v>13</v>
      </c>
      <c r="F60352" s="2">
        <v>0.62163194444444447</v>
      </c>
      <c r="G60352" s="1" t="s">
        <v>23</v>
      </c>
    </row>
    <row r="60353" spans="1:7" x14ac:dyDescent="0.25">
      <c r="A60353" s="1" t="s">
        <v>112284</v>
      </c>
      <c r="B60353" s="1" t="s">
        <v>112285</v>
      </c>
      <c r="C60353" s="1" t="s">
        <v>112286</v>
      </c>
      <c r="D60353" s="1" t="s">
        <v>2022</v>
      </c>
      <c r="E60353" s="1" t="s">
        <v>13</v>
      </c>
      <c r="F60353" s="2">
        <v>0.87633101851851847</v>
      </c>
      <c r="G60353" s="1" t="s">
        <v>23</v>
      </c>
    </row>
    <row r="60354" spans="1:7" x14ac:dyDescent="0.25">
      <c r="A60354" s="1" t="s">
        <v>112287</v>
      </c>
      <c r="B60354" s="1" t="s">
        <v>57263</v>
      </c>
      <c r="C60354" s="1" t="s">
        <v>57264</v>
      </c>
      <c r="D60354" s="1" t="s">
        <v>308</v>
      </c>
      <c r="E60354" s="1" t="s">
        <v>13</v>
      </c>
      <c r="F60354" s="2">
        <v>0.35671296296296295</v>
      </c>
      <c r="G60354" s="1" t="s">
        <v>23</v>
      </c>
    </row>
    <row r="60355" spans="1:7" x14ac:dyDescent="0.25">
      <c r="A60355" s="1" t="s">
        <v>67126</v>
      </c>
      <c r="B60355" s="1" t="s">
        <v>112288</v>
      </c>
      <c r="C60355" s="1" t="s">
        <v>112289</v>
      </c>
      <c r="D60355" s="1" t="s">
        <v>467</v>
      </c>
      <c r="E60355" s="1" t="s">
        <v>13</v>
      </c>
      <c r="F60355" s="2">
        <v>0.59984953703703703</v>
      </c>
      <c r="G60355" s="1" t="s">
        <v>23</v>
      </c>
    </row>
    <row r="60356" spans="1:7" x14ac:dyDescent="0.25">
      <c r="A60356" s="1" t="s">
        <v>12265</v>
      </c>
      <c r="B60356" s="1" t="s">
        <v>12266</v>
      </c>
      <c r="C60356" s="1" t="s">
        <v>12267</v>
      </c>
      <c r="D60356" s="1" t="s">
        <v>7</v>
      </c>
      <c r="E60356" s="1" t="s">
        <v>13</v>
      </c>
      <c r="F60356" s="2">
        <v>0.86453703703703699</v>
      </c>
      <c r="G60356" s="1" t="s">
        <v>23</v>
      </c>
    </row>
    <row r="60357" spans="1:7" x14ac:dyDescent="0.25">
      <c r="A60357" s="1" t="s">
        <v>112290</v>
      </c>
      <c r="B60357" s="1" t="s">
        <v>112291</v>
      </c>
      <c r="C60357" s="1" t="s">
        <v>118306</v>
      </c>
      <c r="D60357" s="1" t="s">
        <v>27</v>
      </c>
      <c r="E60357" s="1" t="s">
        <v>8</v>
      </c>
      <c r="F60357" s="2">
        <v>0.40460648148148148</v>
      </c>
      <c r="G60357" s="1" t="s">
        <v>9</v>
      </c>
    </row>
    <row r="60358" spans="1:7" x14ac:dyDescent="0.25">
      <c r="A60358" s="1" t="s">
        <v>103932</v>
      </c>
      <c r="B60358" s="1" t="s">
        <v>103933</v>
      </c>
      <c r="C60358" s="1" t="s">
        <v>103934</v>
      </c>
      <c r="D60358" s="1" t="s">
        <v>48</v>
      </c>
      <c r="E60358" s="1" t="s">
        <v>8</v>
      </c>
      <c r="F60358" s="2">
        <v>0.41503472222222221</v>
      </c>
      <c r="G60358" s="1" t="s">
        <v>9</v>
      </c>
    </row>
    <row r="60359" spans="1:7" x14ac:dyDescent="0.25">
      <c r="A60359" s="1" t="s">
        <v>77727</v>
      </c>
      <c r="B60359" s="1" t="s">
        <v>77728</v>
      </c>
      <c r="C60359" s="1" t="s">
        <v>77729</v>
      </c>
      <c r="D60359" s="1" t="s">
        <v>18</v>
      </c>
      <c r="E60359" s="1" t="s">
        <v>13</v>
      </c>
      <c r="F60359" s="2">
        <v>0.88023148148148145</v>
      </c>
      <c r="G60359" s="1" t="s">
        <v>14</v>
      </c>
    </row>
    <row r="60360" spans="1:7" x14ac:dyDescent="0.25">
      <c r="A60360" s="1" t="s">
        <v>112292</v>
      </c>
      <c r="B60360" s="1" t="s">
        <v>112293</v>
      </c>
      <c r="C60360" s="1" t="s">
        <v>34858</v>
      </c>
      <c r="D60360" s="1" t="s">
        <v>52</v>
      </c>
      <c r="E60360" s="1" t="s">
        <v>8</v>
      </c>
      <c r="F60360" s="2">
        <v>0.57863425925925926</v>
      </c>
      <c r="G60360" s="1" t="s">
        <v>23</v>
      </c>
    </row>
    <row r="60361" spans="1:7" x14ac:dyDescent="0.25">
      <c r="A60361" s="1" t="s">
        <v>112294</v>
      </c>
      <c r="B60361" s="1" t="s">
        <v>1166</v>
      </c>
      <c r="C60361" s="1" t="s">
        <v>118306</v>
      </c>
      <c r="D60361" s="1" t="s">
        <v>180</v>
      </c>
      <c r="E60361" s="1" t="s">
        <v>13</v>
      </c>
      <c r="F60361" s="2">
        <v>0.88979166666666665</v>
      </c>
      <c r="G60361" s="1" t="s">
        <v>23</v>
      </c>
    </row>
    <row r="60362" spans="1:7" x14ac:dyDescent="0.25">
      <c r="A60362" s="1" t="s">
        <v>106094</v>
      </c>
      <c r="B60362" s="1" t="s">
        <v>112295</v>
      </c>
      <c r="C60362" s="1" t="s">
        <v>112296</v>
      </c>
      <c r="D60362" s="1" t="s">
        <v>604</v>
      </c>
      <c r="E60362" s="1" t="s">
        <v>8</v>
      </c>
      <c r="F60362" s="2">
        <v>0.36042824074074076</v>
      </c>
      <c r="G60362" s="1" t="s">
        <v>9</v>
      </c>
    </row>
    <row r="60363" spans="1:7" x14ac:dyDescent="0.25">
      <c r="A60363" s="1" t="s">
        <v>97333</v>
      </c>
      <c r="B60363" s="1" t="s">
        <v>112297</v>
      </c>
      <c r="C60363" s="1" t="s">
        <v>112298</v>
      </c>
      <c r="D60363" s="1" t="s">
        <v>48</v>
      </c>
      <c r="E60363" s="1" t="s">
        <v>8</v>
      </c>
      <c r="F60363" s="2">
        <v>0.56708333333333338</v>
      </c>
      <c r="G60363" s="1" t="s">
        <v>14</v>
      </c>
    </row>
    <row r="60364" spans="1:7" x14ac:dyDescent="0.25">
      <c r="A60364" s="1" t="s">
        <v>112299</v>
      </c>
      <c r="B60364" s="1" t="s">
        <v>4168</v>
      </c>
      <c r="C60364" s="1" t="s">
        <v>94576</v>
      </c>
      <c r="D60364" s="1" t="s">
        <v>348</v>
      </c>
      <c r="E60364" s="1" t="s">
        <v>13</v>
      </c>
      <c r="F60364" s="2">
        <v>0.5733449074074074</v>
      </c>
      <c r="G60364" s="1" t="s">
        <v>23</v>
      </c>
    </row>
    <row r="60365" spans="1:7" x14ac:dyDescent="0.25">
      <c r="A60365" s="1" t="s">
        <v>112300</v>
      </c>
      <c r="B60365" s="1" t="s">
        <v>71620</v>
      </c>
      <c r="C60365" s="1" t="s">
        <v>112301</v>
      </c>
      <c r="D60365" s="1" t="s">
        <v>52</v>
      </c>
      <c r="E60365" s="1" t="s">
        <v>13</v>
      </c>
      <c r="F60365" s="2">
        <v>0.61108796296296297</v>
      </c>
      <c r="G60365" s="1" t="s">
        <v>14</v>
      </c>
    </row>
    <row r="60366" spans="1:7" x14ac:dyDescent="0.25">
      <c r="A60366" s="1" t="s">
        <v>27125</v>
      </c>
      <c r="B60366" s="1" t="s">
        <v>77875</v>
      </c>
      <c r="C60366" s="1" t="s">
        <v>77876</v>
      </c>
      <c r="D60366" s="1" t="s">
        <v>7</v>
      </c>
      <c r="E60366" s="1" t="s">
        <v>8</v>
      </c>
      <c r="F60366" s="2">
        <v>0.8729513888888889</v>
      </c>
      <c r="G60366" s="1" t="s">
        <v>9</v>
      </c>
    </row>
    <row r="60367" spans="1:7" x14ac:dyDescent="0.25">
      <c r="A60367" s="1" t="s">
        <v>12971</v>
      </c>
      <c r="B60367" s="1" t="s">
        <v>8648</v>
      </c>
      <c r="C60367" s="1" t="s">
        <v>118306</v>
      </c>
      <c r="D60367" s="1" t="s">
        <v>41</v>
      </c>
      <c r="E60367" s="1" t="s">
        <v>13</v>
      </c>
      <c r="F60367" s="2">
        <v>0.84932870370370372</v>
      </c>
      <c r="G60367" s="1" t="s">
        <v>14</v>
      </c>
    </row>
    <row r="60368" spans="1:7" x14ac:dyDescent="0.25">
      <c r="A60368" s="1" t="s">
        <v>112302</v>
      </c>
      <c r="B60368" s="1" t="s">
        <v>112303</v>
      </c>
      <c r="C60368" s="1" t="s">
        <v>118306</v>
      </c>
      <c r="D60368" s="1" t="s">
        <v>52</v>
      </c>
      <c r="E60368" s="1" t="s">
        <v>13</v>
      </c>
      <c r="F60368" s="2">
        <v>0.57358796296296299</v>
      </c>
      <c r="G60368" s="1" t="s">
        <v>9</v>
      </c>
    </row>
    <row r="60369" spans="1:7" x14ac:dyDescent="0.25">
      <c r="A60369" s="1" t="s">
        <v>112304</v>
      </c>
      <c r="B60369" s="1" t="s">
        <v>112305</v>
      </c>
      <c r="C60369" s="1" t="s">
        <v>112306</v>
      </c>
      <c r="D60369" s="1" t="s">
        <v>111</v>
      </c>
      <c r="E60369" s="1" t="s">
        <v>13</v>
      </c>
      <c r="F60369" s="2">
        <v>0.36062499999999997</v>
      </c>
      <c r="G60369" s="1" t="s">
        <v>23</v>
      </c>
    </row>
    <row r="60370" spans="1:7" x14ac:dyDescent="0.25">
      <c r="A60370" s="1" t="s">
        <v>112307</v>
      </c>
      <c r="B60370" s="1" t="s">
        <v>112308</v>
      </c>
      <c r="C60370" s="1" t="s">
        <v>112309</v>
      </c>
      <c r="D60370" s="1" t="s">
        <v>18</v>
      </c>
      <c r="E60370" s="1" t="s">
        <v>13</v>
      </c>
      <c r="F60370" s="2">
        <v>0.60384259259259254</v>
      </c>
      <c r="G60370" s="1" t="s">
        <v>23</v>
      </c>
    </row>
    <row r="60371" spans="1:7" x14ac:dyDescent="0.25">
      <c r="A60371" s="1" t="s">
        <v>112310</v>
      </c>
      <c r="B60371" s="1" t="s">
        <v>112311</v>
      </c>
      <c r="C60371" s="1" t="s">
        <v>112312</v>
      </c>
      <c r="D60371" s="1" t="s">
        <v>2005</v>
      </c>
      <c r="E60371" s="1" t="s">
        <v>13</v>
      </c>
      <c r="F60371" s="2">
        <v>0.37824074074074077</v>
      </c>
      <c r="G60371" s="1" t="s">
        <v>23</v>
      </c>
    </row>
    <row r="60372" spans="1:7" x14ac:dyDescent="0.25">
      <c r="A60372" s="1" t="s">
        <v>62050</v>
      </c>
      <c r="B60372" s="1" t="s">
        <v>112313</v>
      </c>
      <c r="C60372" s="1" t="s">
        <v>14429</v>
      </c>
      <c r="D60372" s="1" t="s">
        <v>712</v>
      </c>
      <c r="E60372" s="1" t="s">
        <v>13</v>
      </c>
      <c r="F60372" s="2">
        <v>0.35403935185185187</v>
      </c>
      <c r="G60372" s="1" t="s">
        <v>23</v>
      </c>
    </row>
    <row r="60373" spans="1:7" x14ac:dyDescent="0.25">
      <c r="A60373" s="1" t="s">
        <v>72800</v>
      </c>
      <c r="B60373" s="1" t="s">
        <v>110625</v>
      </c>
      <c r="C60373" s="1" t="s">
        <v>118306</v>
      </c>
      <c r="D60373" s="1" t="s">
        <v>27</v>
      </c>
      <c r="E60373" s="1" t="s">
        <v>13</v>
      </c>
      <c r="F60373" s="2">
        <v>0.35121527777777778</v>
      </c>
      <c r="G60373" s="1" t="s">
        <v>23</v>
      </c>
    </row>
    <row r="60374" spans="1:7" x14ac:dyDescent="0.25">
      <c r="A60374" s="1" t="s">
        <v>112314</v>
      </c>
      <c r="B60374" s="1" t="s">
        <v>14729</v>
      </c>
      <c r="C60374" s="1" t="s">
        <v>14730</v>
      </c>
      <c r="D60374" s="1" t="s">
        <v>18</v>
      </c>
      <c r="E60374" s="1" t="s">
        <v>13</v>
      </c>
      <c r="F60374" s="2">
        <v>0.56543981481481487</v>
      </c>
      <c r="G60374" s="1" t="s">
        <v>14</v>
      </c>
    </row>
    <row r="60375" spans="1:7" x14ac:dyDescent="0.25">
      <c r="A60375" s="1" t="s">
        <v>112315</v>
      </c>
      <c r="B60375" s="1" t="s">
        <v>112316</v>
      </c>
      <c r="C60375" s="1" t="s">
        <v>112317</v>
      </c>
      <c r="D60375" s="1" t="s">
        <v>27</v>
      </c>
      <c r="E60375" s="1" t="s">
        <v>8</v>
      </c>
      <c r="F60375" s="2">
        <v>0.60124999999999995</v>
      </c>
      <c r="G60375" s="1" t="s">
        <v>9</v>
      </c>
    </row>
    <row r="60376" spans="1:7" x14ac:dyDescent="0.25">
      <c r="A60376" s="1" t="s">
        <v>11930</v>
      </c>
      <c r="B60376" s="1" t="s">
        <v>112318</v>
      </c>
      <c r="C60376" s="1" t="s">
        <v>112319</v>
      </c>
      <c r="D60376" s="1" t="s">
        <v>48</v>
      </c>
      <c r="E60376" s="1" t="s">
        <v>13</v>
      </c>
      <c r="F60376" s="2">
        <v>0.37493055555555554</v>
      </c>
      <c r="G60376" s="1" t="s">
        <v>14</v>
      </c>
    </row>
    <row r="60377" spans="1:7" x14ac:dyDescent="0.25">
      <c r="A60377" s="1" t="s">
        <v>15502</v>
      </c>
      <c r="B60377" s="1" t="s">
        <v>112320</v>
      </c>
      <c r="C60377" s="1" t="s">
        <v>56074</v>
      </c>
      <c r="D60377" s="1" t="s">
        <v>3828</v>
      </c>
      <c r="E60377" s="1" t="s">
        <v>13</v>
      </c>
      <c r="F60377" s="2">
        <v>0.38844907407407409</v>
      </c>
      <c r="G60377" s="1" t="s">
        <v>14</v>
      </c>
    </row>
    <row r="60378" spans="1:7" x14ac:dyDescent="0.25">
      <c r="A60378" s="1" t="s">
        <v>103504</v>
      </c>
      <c r="B60378" s="1" t="s">
        <v>2976</v>
      </c>
      <c r="C60378" s="1" t="s">
        <v>112321</v>
      </c>
      <c r="D60378" s="1" t="s">
        <v>18</v>
      </c>
      <c r="E60378" s="1" t="s">
        <v>13</v>
      </c>
      <c r="F60378" s="2">
        <v>0.59064814814814814</v>
      </c>
      <c r="G60378" s="1" t="s">
        <v>23</v>
      </c>
    </row>
    <row r="60379" spans="1:7" x14ac:dyDescent="0.25">
      <c r="A60379" s="1" t="s">
        <v>748</v>
      </c>
      <c r="B60379" s="1" t="s">
        <v>112322</v>
      </c>
      <c r="C60379" s="1" t="s">
        <v>99285</v>
      </c>
      <c r="D60379" s="1" t="s">
        <v>556</v>
      </c>
      <c r="E60379" s="1" t="s">
        <v>13</v>
      </c>
      <c r="F60379" s="2">
        <v>0.86148148148148151</v>
      </c>
      <c r="G60379" s="1" t="s">
        <v>9</v>
      </c>
    </row>
    <row r="60380" spans="1:7" x14ac:dyDescent="0.25">
      <c r="A60380" s="1" t="s">
        <v>112323</v>
      </c>
      <c r="B60380" s="1" t="s">
        <v>112324</v>
      </c>
      <c r="C60380" s="1" t="s">
        <v>30812</v>
      </c>
      <c r="D60380" s="1" t="s">
        <v>5412</v>
      </c>
      <c r="E60380" s="1" t="s">
        <v>13</v>
      </c>
      <c r="F60380" s="2">
        <v>0.61942129629629628</v>
      </c>
      <c r="G60380" s="1" t="s">
        <v>23</v>
      </c>
    </row>
    <row r="60381" spans="1:7" x14ac:dyDescent="0.25">
      <c r="A60381" s="1" t="s">
        <v>112325</v>
      </c>
      <c r="B60381" s="1" t="s">
        <v>112326</v>
      </c>
      <c r="C60381" s="1" t="s">
        <v>112327</v>
      </c>
      <c r="D60381" s="1" t="s">
        <v>712</v>
      </c>
      <c r="E60381" s="1" t="s">
        <v>8</v>
      </c>
      <c r="F60381" s="2">
        <v>0.87762731481481482</v>
      </c>
      <c r="G60381" s="1" t="s">
        <v>23</v>
      </c>
    </row>
    <row r="60382" spans="1:7" x14ac:dyDescent="0.25">
      <c r="A60382" s="1" t="s">
        <v>112328</v>
      </c>
      <c r="B60382" s="1" t="s">
        <v>112329</v>
      </c>
      <c r="C60382" s="1" t="s">
        <v>112330</v>
      </c>
      <c r="D60382" s="1" t="s">
        <v>7</v>
      </c>
      <c r="E60382" s="1" t="s">
        <v>8</v>
      </c>
      <c r="F60382" s="2">
        <v>0.90932870370370367</v>
      </c>
      <c r="G60382" s="1" t="s">
        <v>14</v>
      </c>
    </row>
    <row r="60383" spans="1:7" x14ac:dyDescent="0.25">
      <c r="A60383" s="1" t="s">
        <v>112331</v>
      </c>
      <c r="B60383" s="1" t="s">
        <v>59879</v>
      </c>
      <c r="C60383" s="1" t="s">
        <v>59880</v>
      </c>
      <c r="D60383" s="1" t="s">
        <v>18</v>
      </c>
      <c r="E60383" s="1" t="s">
        <v>8</v>
      </c>
      <c r="F60383" s="2">
        <v>0.55473379629629627</v>
      </c>
      <c r="G60383" s="1" t="s">
        <v>23</v>
      </c>
    </row>
    <row r="60384" spans="1:7" x14ac:dyDescent="0.25">
      <c r="A60384" s="1" t="s">
        <v>112332</v>
      </c>
      <c r="B60384" s="1" t="s">
        <v>112333</v>
      </c>
      <c r="C60384" s="1" t="s">
        <v>5190</v>
      </c>
      <c r="D60384" s="1" t="s">
        <v>7</v>
      </c>
      <c r="E60384" s="1" t="s">
        <v>13</v>
      </c>
      <c r="F60384" s="2">
        <v>0.84763888888888894</v>
      </c>
      <c r="G60384" s="1" t="s">
        <v>9</v>
      </c>
    </row>
    <row r="60385" spans="1:7" x14ac:dyDescent="0.25">
      <c r="A60385" s="1" t="s">
        <v>4</v>
      </c>
      <c r="B60385" s="1" t="s">
        <v>112334</v>
      </c>
      <c r="C60385" s="1" t="s">
        <v>112335</v>
      </c>
      <c r="D60385" s="1" t="s">
        <v>18</v>
      </c>
      <c r="E60385" s="1" t="s">
        <v>8</v>
      </c>
      <c r="F60385" s="2">
        <v>0.40002314814814816</v>
      </c>
      <c r="G60385" s="1" t="s">
        <v>23</v>
      </c>
    </row>
    <row r="60386" spans="1:7" x14ac:dyDescent="0.25">
      <c r="A60386" s="1" t="s">
        <v>28528</v>
      </c>
      <c r="B60386" s="1" t="s">
        <v>59385</v>
      </c>
      <c r="C60386" s="1" t="s">
        <v>112336</v>
      </c>
      <c r="D60386" s="1" t="s">
        <v>27</v>
      </c>
      <c r="E60386" s="1" t="s">
        <v>8</v>
      </c>
      <c r="F60386" s="2">
        <v>0.34445601851851854</v>
      </c>
      <c r="G60386" s="1" t="s">
        <v>9</v>
      </c>
    </row>
    <row r="60387" spans="1:7" x14ac:dyDescent="0.25">
      <c r="A60387" s="1" t="s">
        <v>112337</v>
      </c>
      <c r="B60387" s="1" t="s">
        <v>53390</v>
      </c>
      <c r="C60387" s="1" t="s">
        <v>118306</v>
      </c>
      <c r="D60387" s="1" t="s">
        <v>27</v>
      </c>
      <c r="E60387" s="1" t="s">
        <v>13</v>
      </c>
      <c r="F60387" s="2">
        <v>0.62135416666666665</v>
      </c>
      <c r="G60387" s="1" t="s">
        <v>23</v>
      </c>
    </row>
    <row r="60388" spans="1:7" x14ac:dyDescent="0.25">
      <c r="A60388" s="1" t="s">
        <v>73702</v>
      </c>
      <c r="B60388" s="1" t="s">
        <v>75021</v>
      </c>
      <c r="C60388" s="1" t="s">
        <v>75022</v>
      </c>
      <c r="D60388" s="1" t="s">
        <v>111</v>
      </c>
      <c r="E60388" s="1" t="s">
        <v>8</v>
      </c>
      <c r="F60388" s="2">
        <v>0.88479166666666664</v>
      </c>
      <c r="G60388" s="1" t="s">
        <v>9</v>
      </c>
    </row>
    <row r="60389" spans="1:7" x14ac:dyDescent="0.25">
      <c r="A60389" s="1" t="s">
        <v>112338</v>
      </c>
      <c r="B60389" s="1" t="s">
        <v>112339</v>
      </c>
      <c r="C60389" s="1" t="s">
        <v>112340</v>
      </c>
      <c r="D60389" s="1" t="s">
        <v>173</v>
      </c>
      <c r="E60389" s="1" t="s">
        <v>8</v>
      </c>
      <c r="F60389" s="2">
        <v>0.88906249999999998</v>
      </c>
      <c r="G60389" s="1" t="s">
        <v>9</v>
      </c>
    </row>
    <row r="60390" spans="1:7" x14ac:dyDescent="0.25">
      <c r="A60390" s="1" t="s">
        <v>112341</v>
      </c>
      <c r="B60390" s="1" t="s">
        <v>112342</v>
      </c>
      <c r="C60390" s="1" t="s">
        <v>41685</v>
      </c>
      <c r="D60390" s="1" t="s">
        <v>52</v>
      </c>
      <c r="E60390" s="1" t="s">
        <v>13</v>
      </c>
      <c r="F60390" s="2">
        <v>0.57221064814814815</v>
      </c>
      <c r="G60390" s="1" t="s">
        <v>9</v>
      </c>
    </row>
    <row r="60391" spans="1:7" x14ac:dyDescent="0.25">
      <c r="A60391" s="1" t="s">
        <v>3690</v>
      </c>
      <c r="B60391" s="1" t="s">
        <v>3691</v>
      </c>
      <c r="C60391" s="1" t="s">
        <v>118306</v>
      </c>
      <c r="D60391" s="1" t="s">
        <v>1131</v>
      </c>
      <c r="E60391" s="1" t="s">
        <v>13</v>
      </c>
      <c r="F60391" s="2">
        <v>0.58420138888888884</v>
      </c>
      <c r="G60391" s="1" t="s">
        <v>14</v>
      </c>
    </row>
    <row r="60392" spans="1:7" x14ac:dyDescent="0.25">
      <c r="A60392" s="1" t="s">
        <v>112343</v>
      </c>
      <c r="B60392" s="1" t="s">
        <v>1532</v>
      </c>
      <c r="C60392" s="1" t="s">
        <v>1533</v>
      </c>
      <c r="D60392" s="1" t="s">
        <v>1534</v>
      </c>
      <c r="E60392" s="1" t="s">
        <v>13</v>
      </c>
      <c r="F60392" s="2">
        <v>0.34612268518518519</v>
      </c>
      <c r="G60392" s="1" t="s">
        <v>23</v>
      </c>
    </row>
    <row r="60393" spans="1:7" x14ac:dyDescent="0.25">
      <c r="A60393" s="1" t="s">
        <v>112344</v>
      </c>
      <c r="B60393" s="1" t="s">
        <v>112345</v>
      </c>
      <c r="C60393" s="1" t="s">
        <v>112346</v>
      </c>
      <c r="D60393" s="1" t="s">
        <v>27</v>
      </c>
      <c r="E60393" s="1" t="s">
        <v>13</v>
      </c>
      <c r="F60393" s="2">
        <v>0.41244212962962962</v>
      </c>
      <c r="G60393" s="1" t="s">
        <v>23</v>
      </c>
    </row>
    <row r="60394" spans="1:7" x14ac:dyDescent="0.25">
      <c r="A60394" s="1" t="s">
        <v>5724</v>
      </c>
      <c r="B60394" s="1" t="s">
        <v>112347</v>
      </c>
      <c r="C60394" s="1" t="s">
        <v>112348</v>
      </c>
      <c r="D60394" s="1" t="s">
        <v>18</v>
      </c>
      <c r="E60394" s="1" t="s">
        <v>8</v>
      </c>
      <c r="F60394" s="2">
        <v>0.89361111111111113</v>
      </c>
      <c r="G60394" s="1" t="s">
        <v>9</v>
      </c>
    </row>
    <row r="60395" spans="1:7" x14ac:dyDescent="0.25">
      <c r="A60395" s="1" t="s">
        <v>15861</v>
      </c>
      <c r="B60395" s="1" t="s">
        <v>15862</v>
      </c>
      <c r="C60395" s="1" t="s">
        <v>15863</v>
      </c>
      <c r="D60395" s="1" t="s">
        <v>52</v>
      </c>
      <c r="E60395" s="1" t="s">
        <v>13</v>
      </c>
      <c r="F60395" s="2">
        <v>0.89609953703703704</v>
      </c>
      <c r="G60395" s="1" t="s">
        <v>14</v>
      </c>
    </row>
    <row r="60396" spans="1:7" x14ac:dyDescent="0.25">
      <c r="A60396" s="1" t="s">
        <v>21659</v>
      </c>
      <c r="B60396" s="1" t="s">
        <v>21660</v>
      </c>
      <c r="C60396" s="1" t="s">
        <v>21661</v>
      </c>
      <c r="D60396" s="1" t="s">
        <v>52</v>
      </c>
      <c r="E60396" s="1" t="s">
        <v>13</v>
      </c>
      <c r="F60396" s="2">
        <v>0.33815972222222224</v>
      </c>
      <c r="G60396" s="1" t="s">
        <v>23</v>
      </c>
    </row>
    <row r="60397" spans="1:7" x14ac:dyDescent="0.25">
      <c r="A60397" s="1" t="s">
        <v>26059</v>
      </c>
      <c r="B60397" s="1" t="s">
        <v>26060</v>
      </c>
      <c r="C60397" s="1" t="s">
        <v>26061</v>
      </c>
      <c r="D60397" s="1" t="s">
        <v>22</v>
      </c>
      <c r="E60397" s="1" t="s">
        <v>13</v>
      </c>
      <c r="F60397" s="2">
        <v>0.57942129629629635</v>
      </c>
      <c r="G60397" s="1" t="s">
        <v>23</v>
      </c>
    </row>
    <row r="60398" spans="1:7" x14ac:dyDescent="0.25">
      <c r="A60398" s="1" t="s">
        <v>840</v>
      </c>
      <c r="B60398" s="1" t="s">
        <v>841</v>
      </c>
      <c r="C60398" s="1" t="s">
        <v>842</v>
      </c>
      <c r="D60398" s="1" t="s">
        <v>77</v>
      </c>
      <c r="E60398" s="1" t="s">
        <v>13</v>
      </c>
      <c r="F60398" s="2">
        <v>0.58744212962962961</v>
      </c>
      <c r="G60398" s="1" t="s">
        <v>23</v>
      </c>
    </row>
    <row r="60399" spans="1:7" x14ac:dyDescent="0.25">
      <c r="A60399" s="1" t="s">
        <v>78991</v>
      </c>
      <c r="B60399" s="1" t="s">
        <v>78992</v>
      </c>
      <c r="C60399" s="1" t="s">
        <v>47463</v>
      </c>
      <c r="D60399" s="1" t="s">
        <v>18</v>
      </c>
      <c r="E60399" s="1" t="s">
        <v>8</v>
      </c>
      <c r="F60399" s="2">
        <v>0.36671296296296296</v>
      </c>
      <c r="G60399" s="1" t="s">
        <v>14</v>
      </c>
    </row>
    <row r="60400" spans="1:7" x14ac:dyDescent="0.25">
      <c r="A60400" s="1" t="s">
        <v>112349</v>
      </c>
      <c r="B60400" s="1" t="s">
        <v>112350</v>
      </c>
      <c r="C60400" s="1" t="s">
        <v>112351</v>
      </c>
      <c r="D60400" s="1" t="s">
        <v>52</v>
      </c>
      <c r="E60400" s="1" t="s">
        <v>8</v>
      </c>
      <c r="F60400" s="2">
        <v>0.83429398148148148</v>
      </c>
      <c r="G60400" s="1" t="s">
        <v>9</v>
      </c>
    </row>
    <row r="60401" spans="1:7" x14ac:dyDescent="0.25">
      <c r="A60401" s="1" t="s">
        <v>52012</v>
      </c>
      <c r="B60401" s="1" t="s">
        <v>112352</v>
      </c>
      <c r="C60401" s="1" t="s">
        <v>112353</v>
      </c>
      <c r="D60401" s="1" t="s">
        <v>77</v>
      </c>
      <c r="E60401" s="1" t="s">
        <v>13</v>
      </c>
      <c r="F60401" s="2">
        <v>0.86780092592592595</v>
      </c>
      <c r="G60401" s="1" t="s">
        <v>9</v>
      </c>
    </row>
    <row r="60402" spans="1:7" x14ac:dyDescent="0.25">
      <c r="A60402" s="1" t="s">
        <v>112354</v>
      </c>
      <c r="B60402" s="1" t="s">
        <v>112355</v>
      </c>
      <c r="C60402" s="1" t="s">
        <v>12878</v>
      </c>
      <c r="D60402" s="1" t="s">
        <v>18</v>
      </c>
      <c r="E60402" s="1" t="s">
        <v>13</v>
      </c>
      <c r="F60402" s="2">
        <v>0.39695601851851853</v>
      </c>
      <c r="G60402" s="1" t="s">
        <v>9</v>
      </c>
    </row>
    <row r="60403" spans="1:7" x14ac:dyDescent="0.25">
      <c r="A60403" s="1" t="s">
        <v>14156</v>
      </c>
      <c r="B60403" s="1" t="s">
        <v>5239</v>
      </c>
      <c r="C60403" s="1" t="s">
        <v>112356</v>
      </c>
      <c r="D60403" s="1" t="s">
        <v>48</v>
      </c>
      <c r="E60403" s="1" t="s">
        <v>13</v>
      </c>
      <c r="F60403" s="2">
        <v>0.85355324074074079</v>
      </c>
      <c r="G60403" s="1" t="s">
        <v>14</v>
      </c>
    </row>
    <row r="60404" spans="1:7" x14ac:dyDescent="0.25">
      <c r="A60404" s="1" t="s">
        <v>112357</v>
      </c>
      <c r="B60404" s="1" t="s">
        <v>8708</v>
      </c>
      <c r="C60404" s="1" t="s">
        <v>8709</v>
      </c>
      <c r="D60404" s="1" t="s">
        <v>31</v>
      </c>
      <c r="E60404" s="1" t="s">
        <v>13</v>
      </c>
      <c r="F60404" s="2">
        <v>0.59343749999999995</v>
      </c>
      <c r="G60404" s="1" t="s">
        <v>14</v>
      </c>
    </row>
    <row r="60405" spans="1:7" x14ac:dyDescent="0.25">
      <c r="A60405" s="1" t="s">
        <v>22854</v>
      </c>
      <c r="B60405" s="1" t="s">
        <v>22855</v>
      </c>
      <c r="C60405" s="1" t="s">
        <v>22856</v>
      </c>
      <c r="D60405" s="1" t="s">
        <v>2005</v>
      </c>
      <c r="E60405" s="1" t="s">
        <v>13</v>
      </c>
      <c r="F60405" s="2">
        <v>0.58585648148148151</v>
      </c>
      <c r="G60405" s="1" t="s">
        <v>9</v>
      </c>
    </row>
    <row r="60406" spans="1:7" x14ac:dyDescent="0.25">
      <c r="A60406" s="1" t="s">
        <v>112358</v>
      </c>
      <c r="B60406" s="1" t="s">
        <v>112359</v>
      </c>
      <c r="C60406" s="1" t="s">
        <v>112360</v>
      </c>
      <c r="D60406" s="1" t="s">
        <v>132</v>
      </c>
      <c r="E60406" s="1" t="s">
        <v>13</v>
      </c>
      <c r="F60406" s="2">
        <v>0.35317129629629629</v>
      </c>
      <c r="G60406" s="1" t="s">
        <v>23</v>
      </c>
    </row>
    <row r="60407" spans="1:7" x14ac:dyDescent="0.25">
      <c r="A60407" s="1" t="s">
        <v>112361</v>
      </c>
      <c r="B60407" s="1" t="s">
        <v>112362</v>
      </c>
      <c r="C60407" s="1" t="s">
        <v>112363</v>
      </c>
      <c r="D60407" s="1" t="s">
        <v>7</v>
      </c>
      <c r="E60407" s="1" t="s">
        <v>13</v>
      </c>
      <c r="F60407" s="2">
        <v>0.60060185185185189</v>
      </c>
      <c r="G60407" s="1" t="s">
        <v>14</v>
      </c>
    </row>
    <row r="60408" spans="1:7" x14ac:dyDescent="0.25">
      <c r="A60408" s="1" t="s">
        <v>112364</v>
      </c>
      <c r="B60408" s="1" t="s">
        <v>112365</v>
      </c>
      <c r="C60408" s="1" t="s">
        <v>112366</v>
      </c>
      <c r="D60408" s="1" t="s">
        <v>265</v>
      </c>
      <c r="E60408" s="1" t="s">
        <v>13</v>
      </c>
      <c r="F60408" s="2">
        <v>0.85334490740740743</v>
      </c>
      <c r="G60408" s="1" t="s">
        <v>9</v>
      </c>
    </row>
    <row r="60409" spans="1:7" x14ac:dyDescent="0.25">
      <c r="A60409" s="1" t="s">
        <v>112367</v>
      </c>
      <c r="B60409" s="1" t="s">
        <v>126</v>
      </c>
      <c r="C60409" s="1" t="s">
        <v>9639</v>
      </c>
      <c r="D60409" s="1" t="s">
        <v>285</v>
      </c>
      <c r="E60409" s="1" t="s">
        <v>13</v>
      </c>
      <c r="F60409" s="2">
        <v>0.40653935185185186</v>
      </c>
      <c r="G60409" s="1" t="s">
        <v>9</v>
      </c>
    </row>
    <row r="60410" spans="1:7" x14ac:dyDescent="0.25">
      <c r="A60410" s="1" t="s">
        <v>33146</v>
      </c>
      <c r="B60410" s="1" t="s">
        <v>107376</v>
      </c>
      <c r="C60410" s="1" t="s">
        <v>112368</v>
      </c>
      <c r="D60410" s="1" t="s">
        <v>627</v>
      </c>
      <c r="E60410" s="1" t="s">
        <v>13</v>
      </c>
      <c r="F60410" s="2">
        <v>0.59089120370370374</v>
      </c>
      <c r="G60410" s="1" t="s">
        <v>23</v>
      </c>
    </row>
    <row r="60411" spans="1:7" x14ac:dyDescent="0.25">
      <c r="A60411" s="1" t="s">
        <v>112369</v>
      </c>
      <c r="B60411" s="1" t="s">
        <v>43759</v>
      </c>
      <c r="C60411" s="1" t="s">
        <v>43760</v>
      </c>
      <c r="D60411" s="1" t="s">
        <v>2682</v>
      </c>
      <c r="E60411" s="1" t="s">
        <v>13</v>
      </c>
      <c r="F60411" s="2">
        <v>0.88842592592592595</v>
      </c>
      <c r="G60411" s="1" t="s">
        <v>14</v>
      </c>
    </row>
    <row r="60412" spans="1:7" x14ac:dyDescent="0.25">
      <c r="A60412" s="1" t="s">
        <v>26962</v>
      </c>
      <c r="B60412" s="1" t="s">
        <v>2297</v>
      </c>
      <c r="C60412" s="1" t="s">
        <v>112370</v>
      </c>
      <c r="D60412" s="1" t="s">
        <v>22</v>
      </c>
      <c r="E60412" s="1" t="s">
        <v>13</v>
      </c>
      <c r="F60412" s="2">
        <v>0.88965277777777774</v>
      </c>
      <c r="G60412" s="1" t="s">
        <v>14</v>
      </c>
    </row>
    <row r="60413" spans="1:7" x14ac:dyDescent="0.25">
      <c r="A60413" s="1" t="s">
        <v>48075</v>
      </c>
      <c r="B60413" s="1" t="s">
        <v>178</v>
      </c>
      <c r="C60413" s="1" t="s">
        <v>179</v>
      </c>
      <c r="D60413" s="1" t="s">
        <v>180</v>
      </c>
      <c r="E60413" s="1" t="s">
        <v>13</v>
      </c>
      <c r="F60413" s="2">
        <v>0.39163194444444444</v>
      </c>
      <c r="G60413" s="1" t="s">
        <v>23</v>
      </c>
    </row>
    <row r="60414" spans="1:7" x14ac:dyDescent="0.25">
      <c r="A60414" s="1" t="s">
        <v>80883</v>
      </c>
      <c r="B60414" s="1" t="s">
        <v>88397</v>
      </c>
      <c r="C60414" s="1" t="s">
        <v>88398</v>
      </c>
      <c r="D60414" s="1" t="s">
        <v>66</v>
      </c>
      <c r="E60414" s="1" t="s">
        <v>13</v>
      </c>
      <c r="F60414" s="2">
        <v>0.9018518518518519</v>
      </c>
      <c r="G60414" s="1" t="s">
        <v>9</v>
      </c>
    </row>
    <row r="60415" spans="1:7" x14ac:dyDescent="0.25">
      <c r="A60415" s="1" t="s">
        <v>59352</v>
      </c>
      <c r="B60415" s="1" t="s">
        <v>83535</v>
      </c>
      <c r="C60415" s="1" t="s">
        <v>83536</v>
      </c>
      <c r="D60415" s="1" t="s">
        <v>52</v>
      </c>
      <c r="E60415" s="1" t="s">
        <v>13</v>
      </c>
      <c r="F60415" s="2">
        <v>0.88949074074074075</v>
      </c>
      <c r="G60415" s="1" t="s">
        <v>14</v>
      </c>
    </row>
    <row r="60416" spans="1:7" x14ac:dyDescent="0.25">
      <c r="A60416" s="1" t="s">
        <v>105444</v>
      </c>
      <c r="B60416" s="1" t="s">
        <v>105445</v>
      </c>
      <c r="C60416" s="1" t="s">
        <v>105446</v>
      </c>
      <c r="D60416" s="1" t="s">
        <v>118</v>
      </c>
      <c r="E60416" s="1" t="s">
        <v>13</v>
      </c>
      <c r="F60416" s="2">
        <v>0.59927083333333331</v>
      </c>
      <c r="G60416" s="1" t="s">
        <v>9</v>
      </c>
    </row>
    <row r="60417" spans="1:7" x14ac:dyDescent="0.25">
      <c r="A60417" s="1" t="s">
        <v>88288</v>
      </c>
      <c r="B60417" s="1" t="s">
        <v>5653</v>
      </c>
      <c r="C60417" s="1" t="s">
        <v>118306</v>
      </c>
      <c r="D60417" s="1" t="s">
        <v>41</v>
      </c>
      <c r="E60417" s="1" t="s">
        <v>13</v>
      </c>
      <c r="F60417" s="2">
        <v>0.39751157407407406</v>
      </c>
      <c r="G60417" s="1" t="s">
        <v>9</v>
      </c>
    </row>
    <row r="60418" spans="1:7" x14ac:dyDescent="0.25">
      <c r="A60418" s="1" t="s">
        <v>20848</v>
      </c>
      <c r="B60418" s="1" t="s">
        <v>14569</v>
      </c>
      <c r="C60418" s="1" t="s">
        <v>45482</v>
      </c>
      <c r="D60418" s="1" t="s">
        <v>3180</v>
      </c>
      <c r="E60418" s="1" t="s">
        <v>13</v>
      </c>
      <c r="F60418" s="2">
        <v>0.57322916666666668</v>
      </c>
      <c r="G60418" s="1" t="s">
        <v>23</v>
      </c>
    </row>
    <row r="60419" spans="1:7" x14ac:dyDescent="0.25">
      <c r="A60419" s="1" t="s">
        <v>112371</v>
      </c>
      <c r="B60419" s="1" t="s">
        <v>112372</v>
      </c>
      <c r="C60419" s="1" t="s">
        <v>17383</v>
      </c>
      <c r="D60419" s="1" t="s">
        <v>18</v>
      </c>
      <c r="E60419" s="1" t="s">
        <v>13</v>
      </c>
      <c r="F60419" s="2">
        <v>0.5873032407407407</v>
      </c>
      <c r="G60419" s="1" t="s">
        <v>14</v>
      </c>
    </row>
    <row r="60420" spans="1:7" x14ac:dyDescent="0.25">
      <c r="A60420" s="1" t="s">
        <v>112373</v>
      </c>
      <c r="B60420" s="1" t="s">
        <v>2128</v>
      </c>
      <c r="C60420" s="1" t="s">
        <v>118306</v>
      </c>
      <c r="D60420" s="1" t="s">
        <v>31</v>
      </c>
      <c r="E60420" s="1" t="s">
        <v>13</v>
      </c>
      <c r="F60420" s="2">
        <v>0.86504629629629626</v>
      </c>
      <c r="G60420" s="1" t="s">
        <v>9</v>
      </c>
    </row>
    <row r="60421" spans="1:7" x14ac:dyDescent="0.25">
      <c r="A60421" s="1" t="s">
        <v>112374</v>
      </c>
      <c r="B60421" s="1" t="s">
        <v>28487</v>
      </c>
      <c r="C60421" s="1" t="s">
        <v>118306</v>
      </c>
      <c r="D60421" s="1" t="s">
        <v>18</v>
      </c>
      <c r="E60421" s="1" t="s">
        <v>13</v>
      </c>
      <c r="F60421" s="2">
        <v>0.40148148148148149</v>
      </c>
      <c r="G60421" s="1" t="s">
        <v>14</v>
      </c>
    </row>
    <row r="60422" spans="1:7" x14ac:dyDescent="0.25">
      <c r="A60422" s="1" t="s">
        <v>41836</v>
      </c>
      <c r="B60422" s="1" t="s">
        <v>29898</v>
      </c>
      <c r="C60422" s="1" t="s">
        <v>118306</v>
      </c>
      <c r="D60422" s="1" t="s">
        <v>1674</v>
      </c>
      <c r="E60422" s="1" t="s">
        <v>13</v>
      </c>
      <c r="F60422" s="2">
        <v>0.88862268518518517</v>
      </c>
      <c r="G60422" s="1" t="s">
        <v>14</v>
      </c>
    </row>
    <row r="60423" spans="1:7" x14ac:dyDescent="0.25">
      <c r="A60423" s="1" t="s">
        <v>18720</v>
      </c>
      <c r="B60423" s="1" t="s">
        <v>18721</v>
      </c>
      <c r="C60423" s="1" t="s">
        <v>18722</v>
      </c>
      <c r="D60423" s="1" t="s">
        <v>18</v>
      </c>
      <c r="E60423" s="1" t="s">
        <v>13</v>
      </c>
      <c r="F60423" s="2">
        <v>0.38966435185185183</v>
      </c>
      <c r="G60423" s="1" t="s">
        <v>23</v>
      </c>
    </row>
    <row r="60424" spans="1:7" x14ac:dyDescent="0.25">
      <c r="A60424" s="1" t="s">
        <v>84351</v>
      </c>
      <c r="B60424" s="1" t="s">
        <v>75522</v>
      </c>
      <c r="C60424" s="1" t="s">
        <v>84352</v>
      </c>
      <c r="D60424" s="1" t="s">
        <v>18</v>
      </c>
      <c r="E60424" s="1" t="s">
        <v>13</v>
      </c>
      <c r="F60424" s="2">
        <v>0.88846064814814818</v>
      </c>
      <c r="G60424" s="1" t="s">
        <v>9</v>
      </c>
    </row>
    <row r="60425" spans="1:7" x14ac:dyDescent="0.25">
      <c r="A60425" s="1" t="s">
        <v>112375</v>
      </c>
      <c r="B60425" s="1" t="s">
        <v>26008</v>
      </c>
      <c r="C60425" s="1" t="s">
        <v>118306</v>
      </c>
      <c r="D60425" s="1" t="s">
        <v>180</v>
      </c>
      <c r="E60425" s="1" t="s">
        <v>13</v>
      </c>
      <c r="F60425" s="2">
        <v>0.41450231481481481</v>
      </c>
      <c r="G60425" s="1" t="s">
        <v>14</v>
      </c>
    </row>
    <row r="60426" spans="1:7" x14ac:dyDescent="0.25">
      <c r="A60426" s="1" t="s">
        <v>97477</v>
      </c>
      <c r="B60426" s="1" t="s">
        <v>112376</v>
      </c>
      <c r="C60426" s="1" t="s">
        <v>112377</v>
      </c>
      <c r="D60426" s="1" t="s">
        <v>22</v>
      </c>
      <c r="E60426" s="1" t="s">
        <v>13</v>
      </c>
      <c r="F60426" s="2">
        <v>0.41343750000000001</v>
      </c>
      <c r="G60426" s="1" t="s">
        <v>23</v>
      </c>
    </row>
    <row r="60427" spans="1:7" x14ac:dyDescent="0.25">
      <c r="A60427" s="1" t="s">
        <v>9086</v>
      </c>
      <c r="B60427" s="1" t="s">
        <v>90185</v>
      </c>
      <c r="C60427" s="1" t="s">
        <v>90186</v>
      </c>
      <c r="D60427" s="1" t="s">
        <v>7</v>
      </c>
      <c r="E60427" s="1" t="s">
        <v>8</v>
      </c>
      <c r="F60427" s="2">
        <v>0.40064814814814814</v>
      </c>
      <c r="G60427" s="1" t="s">
        <v>23</v>
      </c>
    </row>
    <row r="60428" spans="1:7" x14ac:dyDescent="0.25">
      <c r="A60428" s="1" t="s">
        <v>28166</v>
      </c>
      <c r="B60428" s="1" t="s">
        <v>112378</v>
      </c>
      <c r="C60428" s="1" t="s">
        <v>112286</v>
      </c>
      <c r="D60428" s="1" t="s">
        <v>2022</v>
      </c>
      <c r="E60428" s="1" t="s">
        <v>13</v>
      </c>
      <c r="F60428" s="2">
        <v>0.37668981481481484</v>
      </c>
      <c r="G60428" s="1" t="s">
        <v>14</v>
      </c>
    </row>
    <row r="60429" spans="1:7" x14ac:dyDescent="0.25">
      <c r="A60429" s="1" t="s">
        <v>112379</v>
      </c>
      <c r="B60429" s="1" t="s">
        <v>61908</v>
      </c>
      <c r="C60429" s="1" t="s">
        <v>61909</v>
      </c>
      <c r="D60429" s="1" t="s">
        <v>73</v>
      </c>
      <c r="E60429" s="1" t="s">
        <v>13</v>
      </c>
      <c r="F60429" s="2">
        <v>0.57837962962962963</v>
      </c>
      <c r="G60429" s="1" t="s">
        <v>14</v>
      </c>
    </row>
    <row r="60430" spans="1:7" x14ac:dyDescent="0.25">
      <c r="A60430" s="1" t="s">
        <v>112380</v>
      </c>
      <c r="B60430" s="1" t="s">
        <v>112381</v>
      </c>
      <c r="C60430" s="1" t="s">
        <v>104016</v>
      </c>
      <c r="D60430" s="1" t="s">
        <v>77</v>
      </c>
      <c r="E60430" s="1" t="s">
        <v>8</v>
      </c>
      <c r="F60430" s="2">
        <v>0.58791666666666664</v>
      </c>
      <c r="G60430" s="1" t="s">
        <v>23</v>
      </c>
    </row>
    <row r="60431" spans="1:7" x14ac:dyDescent="0.25">
      <c r="A60431" s="1" t="s">
        <v>4176</v>
      </c>
      <c r="B60431" s="1" t="s">
        <v>61014</v>
      </c>
      <c r="C60431" s="1" t="s">
        <v>118306</v>
      </c>
      <c r="D60431" s="1" t="s">
        <v>22</v>
      </c>
      <c r="E60431" s="1" t="s">
        <v>8</v>
      </c>
      <c r="F60431" s="2">
        <v>0.58871527777777777</v>
      </c>
      <c r="G60431" s="1" t="s">
        <v>23</v>
      </c>
    </row>
    <row r="60432" spans="1:7" x14ac:dyDescent="0.25">
      <c r="A60432" s="1" t="s">
        <v>112382</v>
      </c>
      <c r="B60432" s="1" t="s">
        <v>112383</v>
      </c>
      <c r="C60432" s="1" t="s">
        <v>28225</v>
      </c>
      <c r="D60432" s="1" t="s">
        <v>7</v>
      </c>
      <c r="E60432" s="1" t="s">
        <v>13</v>
      </c>
      <c r="F60432" s="2">
        <v>0.60195601851851854</v>
      </c>
      <c r="G60432" s="1" t="s">
        <v>9</v>
      </c>
    </row>
    <row r="60433" spans="1:7" x14ac:dyDescent="0.25">
      <c r="A60433" s="1" t="s">
        <v>112384</v>
      </c>
      <c r="B60433" s="1" t="s">
        <v>23965</v>
      </c>
      <c r="C60433" s="1" t="s">
        <v>23966</v>
      </c>
      <c r="D60433" s="1" t="s">
        <v>111</v>
      </c>
      <c r="E60433" s="1" t="s">
        <v>13</v>
      </c>
      <c r="F60433" s="2">
        <v>0.37363425925925925</v>
      </c>
      <c r="G60433" s="1" t="s">
        <v>23</v>
      </c>
    </row>
    <row r="60434" spans="1:7" x14ac:dyDescent="0.25">
      <c r="A60434" s="1" t="s">
        <v>107246</v>
      </c>
      <c r="B60434" s="1" t="s">
        <v>21962</v>
      </c>
      <c r="C60434" s="1" t="s">
        <v>118306</v>
      </c>
      <c r="D60434" s="1" t="s">
        <v>7</v>
      </c>
      <c r="E60434" s="1" t="s">
        <v>8</v>
      </c>
      <c r="F60434" s="2">
        <v>0.59760416666666671</v>
      </c>
      <c r="G60434" s="1" t="s">
        <v>23</v>
      </c>
    </row>
    <row r="60435" spans="1:7" x14ac:dyDescent="0.25">
      <c r="A60435" s="1" t="s">
        <v>13798</v>
      </c>
      <c r="B60435" s="1" t="s">
        <v>112385</v>
      </c>
      <c r="C60435" s="1" t="s">
        <v>118306</v>
      </c>
      <c r="D60435" s="1" t="s">
        <v>111</v>
      </c>
      <c r="E60435" s="1" t="s">
        <v>13</v>
      </c>
      <c r="F60435" s="2">
        <v>0.41318287037037038</v>
      </c>
      <c r="G60435" s="1" t="s">
        <v>14</v>
      </c>
    </row>
    <row r="60436" spans="1:7" x14ac:dyDescent="0.25">
      <c r="A60436" s="1" t="s">
        <v>112386</v>
      </c>
      <c r="B60436" s="1" t="s">
        <v>61758</v>
      </c>
      <c r="C60436" s="1" t="s">
        <v>61759</v>
      </c>
      <c r="D60436" s="1" t="s">
        <v>604</v>
      </c>
      <c r="E60436" s="1" t="s">
        <v>8</v>
      </c>
      <c r="F60436" s="2">
        <v>0.56142361111111116</v>
      </c>
      <c r="G60436" s="1" t="s">
        <v>14</v>
      </c>
    </row>
    <row r="60437" spans="1:7" x14ac:dyDescent="0.25">
      <c r="A60437" s="1" t="s">
        <v>112387</v>
      </c>
      <c r="B60437" s="1" t="s">
        <v>20060</v>
      </c>
      <c r="C60437" s="1" t="s">
        <v>112388</v>
      </c>
      <c r="D60437" s="1" t="s">
        <v>27</v>
      </c>
      <c r="E60437" s="1" t="s">
        <v>13</v>
      </c>
      <c r="F60437" s="2">
        <v>0.57488425925925923</v>
      </c>
      <c r="G60437" s="1" t="s">
        <v>9</v>
      </c>
    </row>
    <row r="60438" spans="1:7" x14ac:dyDescent="0.25">
      <c r="A60438" s="1" t="s">
        <v>112389</v>
      </c>
      <c r="B60438" s="1" t="s">
        <v>112390</v>
      </c>
      <c r="C60438" s="1" t="s">
        <v>118306</v>
      </c>
      <c r="D60438" s="1" t="s">
        <v>18</v>
      </c>
      <c r="E60438" s="1" t="s">
        <v>8</v>
      </c>
      <c r="F60438" s="2">
        <v>0.83408564814814812</v>
      </c>
      <c r="G60438" s="1" t="s">
        <v>23</v>
      </c>
    </row>
    <row r="60439" spans="1:7" x14ac:dyDescent="0.25">
      <c r="A60439" s="1" t="s">
        <v>27659</v>
      </c>
      <c r="B60439" s="1" t="s">
        <v>112391</v>
      </c>
      <c r="C60439" s="1" t="s">
        <v>112392</v>
      </c>
      <c r="D60439" s="1" t="s">
        <v>48</v>
      </c>
      <c r="E60439" s="1" t="s">
        <v>13</v>
      </c>
      <c r="F60439" s="2">
        <v>0.61212962962962958</v>
      </c>
      <c r="G60439" s="1" t="s">
        <v>23</v>
      </c>
    </row>
    <row r="60440" spans="1:7" x14ac:dyDescent="0.25">
      <c r="A60440" s="1" t="s">
        <v>8360</v>
      </c>
      <c r="B60440" s="1" t="s">
        <v>103945</v>
      </c>
      <c r="C60440" s="1" t="s">
        <v>118306</v>
      </c>
      <c r="D60440" s="1" t="s">
        <v>48</v>
      </c>
      <c r="E60440" s="1" t="s">
        <v>8</v>
      </c>
      <c r="F60440" s="2">
        <v>0.89025462962962965</v>
      </c>
      <c r="G60440" s="1" t="s">
        <v>9</v>
      </c>
    </row>
    <row r="60441" spans="1:7" x14ac:dyDescent="0.25">
      <c r="A60441" s="1" t="s">
        <v>112393</v>
      </c>
      <c r="B60441" s="1" t="s">
        <v>112394</v>
      </c>
      <c r="C60441" s="1" t="s">
        <v>112395</v>
      </c>
      <c r="D60441" s="1" t="s">
        <v>18</v>
      </c>
      <c r="E60441" s="1" t="s">
        <v>13</v>
      </c>
      <c r="F60441" s="2">
        <v>0.37158564814814815</v>
      </c>
      <c r="G60441" s="1" t="s">
        <v>23</v>
      </c>
    </row>
    <row r="60442" spans="1:7" x14ac:dyDescent="0.25">
      <c r="A60442" s="1" t="s">
        <v>112396</v>
      </c>
      <c r="B60442" s="1" t="s">
        <v>112397</v>
      </c>
      <c r="C60442" s="1" t="s">
        <v>112398</v>
      </c>
      <c r="D60442" s="1" t="s">
        <v>235</v>
      </c>
      <c r="E60442" s="1" t="s">
        <v>8</v>
      </c>
      <c r="F60442" s="2">
        <v>0.91037037037037039</v>
      </c>
      <c r="G60442" s="1" t="s">
        <v>14</v>
      </c>
    </row>
    <row r="60443" spans="1:7" x14ac:dyDescent="0.25">
      <c r="A60443" s="1" t="s">
        <v>19983</v>
      </c>
      <c r="B60443" s="1" t="s">
        <v>95807</v>
      </c>
      <c r="C60443" s="1" t="s">
        <v>118306</v>
      </c>
      <c r="D60443" s="1" t="s">
        <v>118306</v>
      </c>
      <c r="E60443" s="1" t="s">
        <v>13</v>
      </c>
      <c r="F60443" s="2">
        <v>0.37623842592592593</v>
      </c>
      <c r="G60443" s="1" t="s">
        <v>23</v>
      </c>
    </row>
    <row r="60444" spans="1:7" x14ac:dyDescent="0.25">
      <c r="A60444" s="1" t="s">
        <v>13687</v>
      </c>
      <c r="B60444" s="1" t="s">
        <v>112399</v>
      </c>
      <c r="C60444" s="1" t="s">
        <v>112400</v>
      </c>
      <c r="D60444" s="1" t="s">
        <v>2005</v>
      </c>
      <c r="E60444" s="1" t="s">
        <v>13</v>
      </c>
      <c r="F60444" s="2">
        <v>0.38920138888888889</v>
      </c>
      <c r="G60444" s="1" t="s">
        <v>14</v>
      </c>
    </row>
    <row r="60445" spans="1:7" x14ac:dyDescent="0.25">
      <c r="A60445" s="1" t="s">
        <v>112401</v>
      </c>
      <c r="B60445" s="1" t="s">
        <v>112402</v>
      </c>
      <c r="C60445" s="1" t="s">
        <v>112403</v>
      </c>
      <c r="D60445" s="1" t="s">
        <v>265</v>
      </c>
      <c r="E60445" s="1" t="s">
        <v>13</v>
      </c>
      <c r="F60445" s="2">
        <v>0.59086805555555555</v>
      </c>
      <c r="G60445" s="1" t="s">
        <v>23</v>
      </c>
    </row>
    <row r="60446" spans="1:7" x14ac:dyDescent="0.25">
      <c r="A60446" s="1" t="s">
        <v>112404</v>
      </c>
      <c r="B60446" s="1" t="s">
        <v>85778</v>
      </c>
      <c r="C60446" s="1" t="s">
        <v>85779</v>
      </c>
      <c r="D60446" s="1" t="s">
        <v>27</v>
      </c>
      <c r="E60446" s="1" t="s">
        <v>13</v>
      </c>
      <c r="F60446" s="2">
        <v>0.5420949074074074</v>
      </c>
      <c r="G60446" s="1" t="s">
        <v>14</v>
      </c>
    </row>
    <row r="60447" spans="1:7" x14ac:dyDescent="0.25">
      <c r="A60447" s="1" t="s">
        <v>18755</v>
      </c>
      <c r="B60447" s="1" t="s">
        <v>112405</v>
      </c>
      <c r="C60447" s="1" t="s">
        <v>112406</v>
      </c>
      <c r="D60447" s="1" t="s">
        <v>1135</v>
      </c>
      <c r="E60447" s="1" t="s">
        <v>8</v>
      </c>
      <c r="F60447" s="2">
        <v>0.58578703703703705</v>
      </c>
      <c r="G60447" s="1" t="s">
        <v>23</v>
      </c>
    </row>
    <row r="60448" spans="1:7" x14ac:dyDescent="0.25">
      <c r="A60448" s="1" t="s">
        <v>112407</v>
      </c>
      <c r="B60448" s="1" t="s">
        <v>12493</v>
      </c>
      <c r="C60448" s="1" t="s">
        <v>12494</v>
      </c>
      <c r="D60448" s="1" t="s">
        <v>90</v>
      </c>
      <c r="E60448" s="1" t="s">
        <v>13</v>
      </c>
      <c r="F60448" s="2">
        <v>0.62418981481481484</v>
      </c>
      <c r="G60448" s="1" t="s">
        <v>9</v>
      </c>
    </row>
    <row r="60449" spans="1:7" x14ac:dyDescent="0.25">
      <c r="A60449" s="1" t="s">
        <v>112408</v>
      </c>
      <c r="B60449" s="1" t="s">
        <v>112409</v>
      </c>
      <c r="C60449" s="1" t="s">
        <v>112410</v>
      </c>
      <c r="D60449" s="1" t="s">
        <v>1972</v>
      </c>
      <c r="E60449" s="1" t="s">
        <v>8</v>
      </c>
      <c r="F60449" s="2">
        <v>0.55929398148148146</v>
      </c>
      <c r="G60449" s="1" t="s">
        <v>14</v>
      </c>
    </row>
    <row r="60450" spans="1:7" x14ac:dyDescent="0.25">
      <c r="A60450" s="1" t="s">
        <v>112411</v>
      </c>
      <c r="B60450" s="1" t="s">
        <v>8936</v>
      </c>
      <c r="C60450" s="1" t="s">
        <v>8937</v>
      </c>
      <c r="D60450" s="1" t="s">
        <v>348</v>
      </c>
      <c r="E60450" s="1" t="s">
        <v>8</v>
      </c>
      <c r="F60450" s="2">
        <v>0.59428240740740745</v>
      </c>
      <c r="G60450" s="1" t="s">
        <v>23</v>
      </c>
    </row>
    <row r="60451" spans="1:7" x14ac:dyDescent="0.25">
      <c r="A60451" s="1" t="s">
        <v>63176</v>
      </c>
      <c r="B60451" s="1" t="s">
        <v>6860</v>
      </c>
      <c r="C60451" s="1" t="s">
        <v>118306</v>
      </c>
      <c r="D60451" s="1" t="s">
        <v>180</v>
      </c>
      <c r="E60451" s="1" t="s">
        <v>8</v>
      </c>
      <c r="F60451" s="2">
        <v>0.57087962962962968</v>
      </c>
      <c r="G60451" s="1" t="s">
        <v>9</v>
      </c>
    </row>
    <row r="60452" spans="1:7" x14ac:dyDescent="0.25">
      <c r="A60452" s="1" t="s">
        <v>112412</v>
      </c>
      <c r="B60452" s="1" t="s">
        <v>22726</v>
      </c>
      <c r="C60452" s="1" t="s">
        <v>112413</v>
      </c>
      <c r="D60452" s="1" t="s">
        <v>18</v>
      </c>
      <c r="E60452" s="1" t="s">
        <v>13</v>
      </c>
      <c r="F60452" s="2">
        <v>0.40631944444444446</v>
      </c>
      <c r="G60452" s="1" t="s">
        <v>9</v>
      </c>
    </row>
    <row r="60453" spans="1:7" x14ac:dyDescent="0.25">
      <c r="A60453" s="1" t="s">
        <v>112414</v>
      </c>
      <c r="B60453" s="1" t="s">
        <v>9109</v>
      </c>
      <c r="C60453" s="1" t="s">
        <v>118306</v>
      </c>
      <c r="D60453" s="1" t="s">
        <v>31</v>
      </c>
      <c r="E60453" s="1" t="s">
        <v>8</v>
      </c>
      <c r="F60453" s="2">
        <v>0.89508101851851851</v>
      </c>
      <c r="G60453" s="1" t="s">
        <v>9</v>
      </c>
    </row>
    <row r="60454" spans="1:7" x14ac:dyDescent="0.25">
      <c r="A60454" s="1" t="s">
        <v>80786</v>
      </c>
      <c r="B60454" s="1" t="s">
        <v>112415</v>
      </c>
      <c r="C60454" s="1" t="s">
        <v>112416</v>
      </c>
      <c r="D60454" s="1" t="s">
        <v>760</v>
      </c>
      <c r="E60454" s="1" t="s">
        <v>13</v>
      </c>
      <c r="F60454" s="2">
        <v>0.85137731481481482</v>
      </c>
      <c r="G60454" s="1" t="s">
        <v>14</v>
      </c>
    </row>
    <row r="60455" spans="1:7" x14ac:dyDescent="0.25">
      <c r="A60455" s="1" t="s">
        <v>112417</v>
      </c>
      <c r="B60455" s="1" t="s">
        <v>7369</v>
      </c>
      <c r="C60455" s="1" t="s">
        <v>112418</v>
      </c>
      <c r="D60455" s="1" t="s">
        <v>272</v>
      </c>
      <c r="E60455" s="1" t="s">
        <v>13</v>
      </c>
      <c r="F60455" s="2">
        <v>0.38359953703703703</v>
      </c>
      <c r="G60455" s="1" t="s">
        <v>14</v>
      </c>
    </row>
    <row r="60456" spans="1:7" x14ac:dyDescent="0.25">
      <c r="A60456" s="1" t="s">
        <v>112419</v>
      </c>
      <c r="B60456" s="1" t="s">
        <v>37130</v>
      </c>
      <c r="C60456" s="1" t="s">
        <v>34966</v>
      </c>
      <c r="D60456" s="1" t="s">
        <v>52</v>
      </c>
      <c r="E60456" s="1" t="s">
        <v>8</v>
      </c>
      <c r="F60456" s="2">
        <v>0.54298611111111106</v>
      </c>
      <c r="G60456" s="1" t="s">
        <v>9</v>
      </c>
    </row>
    <row r="60457" spans="1:7" x14ac:dyDescent="0.25">
      <c r="A60457" s="1" t="s">
        <v>112420</v>
      </c>
      <c r="B60457" s="1" t="s">
        <v>112421</v>
      </c>
      <c r="C60457" s="1" t="s">
        <v>118306</v>
      </c>
      <c r="D60457" s="1" t="s">
        <v>90</v>
      </c>
      <c r="E60457" s="1" t="s">
        <v>13</v>
      </c>
      <c r="F60457" s="2">
        <v>0.55969907407407404</v>
      </c>
      <c r="G60457" s="1" t="s">
        <v>14</v>
      </c>
    </row>
    <row r="60458" spans="1:7" x14ac:dyDescent="0.25">
      <c r="A60458" s="1" t="s">
        <v>112422</v>
      </c>
      <c r="B60458" s="1" t="s">
        <v>8066</v>
      </c>
      <c r="C60458" s="1" t="s">
        <v>112423</v>
      </c>
      <c r="D60458" s="1" t="s">
        <v>7</v>
      </c>
      <c r="E60458" s="1" t="s">
        <v>8</v>
      </c>
      <c r="F60458" s="2">
        <v>0.84747685185185184</v>
      </c>
      <c r="G60458" s="1" t="s">
        <v>14</v>
      </c>
    </row>
    <row r="60459" spans="1:7" x14ac:dyDescent="0.25">
      <c r="A60459" s="1" t="s">
        <v>33579</v>
      </c>
      <c r="B60459" s="1" t="s">
        <v>17053</v>
      </c>
      <c r="C60459" s="1" t="s">
        <v>100365</v>
      </c>
      <c r="D60459" s="1" t="s">
        <v>7</v>
      </c>
      <c r="E60459" s="1" t="s">
        <v>13</v>
      </c>
      <c r="F60459" s="2">
        <v>0.5869212962962963</v>
      </c>
      <c r="G60459" s="1" t="s">
        <v>14</v>
      </c>
    </row>
    <row r="60460" spans="1:7" x14ac:dyDescent="0.25">
      <c r="A60460" s="1" t="s">
        <v>56509</v>
      </c>
      <c r="B60460" s="1" t="s">
        <v>112424</v>
      </c>
      <c r="C60460" s="1" t="s">
        <v>56510</v>
      </c>
      <c r="D60460" s="1" t="s">
        <v>18</v>
      </c>
      <c r="E60460" s="1" t="s">
        <v>13</v>
      </c>
      <c r="F60460" s="2">
        <v>0.87142361111111111</v>
      </c>
      <c r="G60460" s="1" t="s">
        <v>23</v>
      </c>
    </row>
    <row r="60461" spans="1:7" x14ac:dyDescent="0.25">
      <c r="A60461" s="1" t="s">
        <v>17870</v>
      </c>
      <c r="B60461" s="1" t="s">
        <v>112425</v>
      </c>
      <c r="C60461" s="1" t="s">
        <v>112426</v>
      </c>
      <c r="D60461" s="1" t="s">
        <v>173</v>
      </c>
      <c r="E60461" s="1" t="s">
        <v>13</v>
      </c>
      <c r="F60461" s="2">
        <v>0.59865740740740736</v>
      </c>
      <c r="G60461" s="1" t="s">
        <v>9</v>
      </c>
    </row>
    <row r="60462" spans="1:7" x14ac:dyDescent="0.25">
      <c r="A60462" s="1" t="s">
        <v>64639</v>
      </c>
      <c r="B60462" s="1" t="s">
        <v>95829</v>
      </c>
      <c r="C60462" s="1" t="s">
        <v>95830</v>
      </c>
      <c r="D60462" s="1" t="s">
        <v>712</v>
      </c>
      <c r="E60462" s="1" t="s">
        <v>8</v>
      </c>
      <c r="F60462" s="2">
        <v>0.60326388888888893</v>
      </c>
      <c r="G60462" s="1" t="s">
        <v>23</v>
      </c>
    </row>
    <row r="60463" spans="1:7" x14ac:dyDescent="0.25">
      <c r="A60463" s="1" t="s">
        <v>22660</v>
      </c>
      <c r="B60463" s="1" t="s">
        <v>112427</v>
      </c>
      <c r="C60463" s="1" t="s">
        <v>112428</v>
      </c>
      <c r="D60463" s="1" t="s">
        <v>7</v>
      </c>
      <c r="E60463" s="1" t="s">
        <v>13</v>
      </c>
      <c r="F60463" s="2">
        <v>0.56256944444444446</v>
      </c>
      <c r="G60463" s="1" t="s">
        <v>9</v>
      </c>
    </row>
    <row r="60464" spans="1:7" x14ac:dyDescent="0.25">
      <c r="A60464" s="1" t="s">
        <v>106414</v>
      </c>
      <c r="B60464" s="1" t="s">
        <v>100304</v>
      </c>
      <c r="C60464" s="1" t="s">
        <v>100305</v>
      </c>
      <c r="D60464" s="1" t="s">
        <v>77</v>
      </c>
      <c r="E60464" s="1" t="s">
        <v>13</v>
      </c>
      <c r="F60464" s="2">
        <v>0.5900347222222222</v>
      </c>
      <c r="G60464" s="1" t="s">
        <v>9</v>
      </c>
    </row>
    <row r="60465" spans="1:7" x14ac:dyDescent="0.25">
      <c r="A60465" s="1" t="s">
        <v>112429</v>
      </c>
      <c r="B60465" s="1" t="s">
        <v>1780</v>
      </c>
      <c r="C60465" s="1" t="s">
        <v>1781</v>
      </c>
      <c r="D60465" s="1" t="s">
        <v>7</v>
      </c>
      <c r="E60465" s="1" t="s">
        <v>13</v>
      </c>
      <c r="F60465" s="2">
        <v>0.85271990740740744</v>
      </c>
      <c r="G60465" s="1" t="s">
        <v>23</v>
      </c>
    </row>
    <row r="60466" spans="1:7" x14ac:dyDescent="0.25">
      <c r="A60466" s="1" t="s">
        <v>112430</v>
      </c>
      <c r="B60466" s="1" t="s">
        <v>112431</v>
      </c>
      <c r="C60466" s="1" t="s">
        <v>27402</v>
      </c>
      <c r="D60466" s="1" t="s">
        <v>77</v>
      </c>
      <c r="E60466" s="1" t="s">
        <v>8</v>
      </c>
      <c r="F60466" s="2">
        <v>0.39903935185185185</v>
      </c>
      <c r="G60466" s="1" t="s">
        <v>14</v>
      </c>
    </row>
    <row r="60467" spans="1:7" x14ac:dyDescent="0.25">
      <c r="A60467" s="1" t="s">
        <v>53884</v>
      </c>
      <c r="B60467" s="1" t="s">
        <v>5522</v>
      </c>
      <c r="C60467" s="1" t="s">
        <v>5523</v>
      </c>
      <c r="D60467" s="1" t="s">
        <v>5524</v>
      </c>
      <c r="E60467" s="1" t="s">
        <v>13</v>
      </c>
      <c r="F60467" s="2">
        <v>0.90984953703703708</v>
      </c>
      <c r="G60467" s="1" t="s">
        <v>14</v>
      </c>
    </row>
    <row r="60468" spans="1:7" x14ac:dyDescent="0.25">
      <c r="A60468" s="1" t="s">
        <v>112432</v>
      </c>
      <c r="B60468" s="1" t="s">
        <v>20002</v>
      </c>
      <c r="C60468" s="1" t="s">
        <v>20003</v>
      </c>
      <c r="D60468" s="1" t="s">
        <v>31</v>
      </c>
      <c r="E60468" s="1" t="s">
        <v>13</v>
      </c>
      <c r="F60468" s="2">
        <v>0.57303240740740746</v>
      </c>
      <c r="G60468" s="1" t="s">
        <v>14</v>
      </c>
    </row>
    <row r="60469" spans="1:7" x14ac:dyDescent="0.25">
      <c r="A60469" s="1" t="s">
        <v>112433</v>
      </c>
      <c r="B60469" s="1" t="s">
        <v>118306</v>
      </c>
      <c r="C60469" s="1" t="s">
        <v>118306</v>
      </c>
      <c r="D60469" s="1" t="s">
        <v>118306</v>
      </c>
      <c r="E60469" s="1" t="s">
        <v>13</v>
      </c>
      <c r="F60469" s="2">
        <v>0.55328703703703708</v>
      </c>
      <c r="G60469" s="1" t="s">
        <v>23</v>
      </c>
    </row>
    <row r="60470" spans="1:7" x14ac:dyDescent="0.25">
      <c r="A60470" s="1" t="s">
        <v>29287</v>
      </c>
      <c r="B60470" s="1" t="s">
        <v>112434</v>
      </c>
      <c r="C60470" s="1" t="s">
        <v>112435</v>
      </c>
      <c r="D60470" s="1" t="s">
        <v>27</v>
      </c>
      <c r="E60470" s="1" t="s">
        <v>8</v>
      </c>
      <c r="F60470" s="2">
        <v>0.91539351851851847</v>
      </c>
      <c r="G60470" s="1" t="s">
        <v>14</v>
      </c>
    </row>
    <row r="60471" spans="1:7" x14ac:dyDescent="0.25">
      <c r="A60471" s="1" t="s">
        <v>3941</v>
      </c>
      <c r="B60471" s="1" t="s">
        <v>112436</v>
      </c>
      <c r="C60471" s="1" t="s">
        <v>112437</v>
      </c>
      <c r="D60471" s="1" t="s">
        <v>52</v>
      </c>
      <c r="E60471" s="1" t="s">
        <v>13</v>
      </c>
      <c r="F60471" s="2">
        <v>0.86784722222222221</v>
      </c>
      <c r="G60471" s="1" t="s">
        <v>23</v>
      </c>
    </row>
    <row r="60472" spans="1:7" x14ac:dyDescent="0.25">
      <c r="A60472" s="1" t="s">
        <v>42296</v>
      </c>
      <c r="B60472" s="1" t="s">
        <v>9522</v>
      </c>
      <c r="C60472" s="1" t="s">
        <v>15352</v>
      </c>
      <c r="D60472" s="1" t="s">
        <v>48</v>
      </c>
      <c r="E60472" s="1" t="s">
        <v>13</v>
      </c>
      <c r="F60472" s="2">
        <v>0.84394675925925922</v>
      </c>
      <c r="G60472" s="1" t="s">
        <v>14</v>
      </c>
    </row>
    <row r="60473" spans="1:7" x14ac:dyDescent="0.25">
      <c r="A60473" s="1" t="s">
        <v>112438</v>
      </c>
      <c r="B60473" s="1" t="s">
        <v>33872</v>
      </c>
      <c r="C60473" s="1" t="s">
        <v>33873</v>
      </c>
      <c r="D60473" s="1" t="s">
        <v>18</v>
      </c>
      <c r="E60473" s="1" t="s">
        <v>13</v>
      </c>
      <c r="F60473" s="2">
        <v>0.85896990740740742</v>
      </c>
      <c r="G60473" s="1" t="s">
        <v>14</v>
      </c>
    </row>
    <row r="60474" spans="1:7" x14ac:dyDescent="0.25">
      <c r="A60474" s="1" t="s">
        <v>95739</v>
      </c>
      <c r="B60474" s="1" t="s">
        <v>95740</v>
      </c>
      <c r="C60474" s="1" t="s">
        <v>95741</v>
      </c>
      <c r="D60474" s="1" t="s">
        <v>48</v>
      </c>
      <c r="E60474" s="1" t="s">
        <v>13</v>
      </c>
      <c r="F60474" s="2">
        <v>0.34694444444444444</v>
      </c>
      <c r="G60474" s="1" t="s">
        <v>23</v>
      </c>
    </row>
    <row r="60475" spans="1:7" x14ac:dyDescent="0.25">
      <c r="A60475" s="1" t="s">
        <v>12853</v>
      </c>
      <c r="B60475" s="1" t="s">
        <v>112439</v>
      </c>
      <c r="C60475" s="1" t="s">
        <v>112440</v>
      </c>
      <c r="D60475" s="1" t="s">
        <v>712</v>
      </c>
      <c r="E60475" s="1" t="s">
        <v>13</v>
      </c>
      <c r="F60475" s="2">
        <v>0.59145833333333331</v>
      </c>
      <c r="G60475" s="1" t="s">
        <v>14</v>
      </c>
    </row>
    <row r="60476" spans="1:7" x14ac:dyDescent="0.25">
      <c r="A60476" s="1" t="s">
        <v>112441</v>
      </c>
      <c r="B60476" s="1" t="s">
        <v>112442</v>
      </c>
      <c r="C60476" s="1" t="s">
        <v>112443</v>
      </c>
      <c r="D60476" s="1" t="s">
        <v>27</v>
      </c>
      <c r="E60476" s="1" t="s">
        <v>13</v>
      </c>
      <c r="F60476" s="2">
        <v>0.34938657407407409</v>
      </c>
      <c r="G60476" s="1" t="s">
        <v>9</v>
      </c>
    </row>
    <row r="60477" spans="1:7" x14ac:dyDescent="0.25">
      <c r="A60477" s="1" t="s">
        <v>112444</v>
      </c>
      <c r="B60477" s="1" t="s">
        <v>97041</v>
      </c>
      <c r="C60477" s="1" t="s">
        <v>97042</v>
      </c>
      <c r="D60477" s="1" t="s">
        <v>712</v>
      </c>
      <c r="E60477" s="1" t="s">
        <v>8</v>
      </c>
      <c r="F60477" s="2">
        <v>0.34875</v>
      </c>
      <c r="G60477" s="1" t="s">
        <v>23</v>
      </c>
    </row>
    <row r="60478" spans="1:7" x14ac:dyDescent="0.25">
      <c r="A60478" s="1" t="s">
        <v>58519</v>
      </c>
      <c r="B60478" s="1" t="s">
        <v>112445</v>
      </c>
      <c r="C60478" s="1" t="s">
        <v>73776</v>
      </c>
      <c r="D60478" s="1" t="s">
        <v>66</v>
      </c>
      <c r="E60478" s="1" t="s">
        <v>13</v>
      </c>
      <c r="F60478" s="2">
        <v>0.90598379629629633</v>
      </c>
      <c r="G60478" s="1" t="s">
        <v>9</v>
      </c>
    </row>
    <row r="60479" spans="1:7" x14ac:dyDescent="0.25">
      <c r="A60479" s="1" t="s">
        <v>12580</v>
      </c>
      <c r="B60479" s="1" t="s">
        <v>112446</v>
      </c>
      <c r="C60479" s="1" t="s">
        <v>112447</v>
      </c>
      <c r="D60479" s="1" t="s">
        <v>18</v>
      </c>
      <c r="E60479" s="1" t="s">
        <v>13</v>
      </c>
      <c r="F60479" s="2">
        <v>0.59245370370370365</v>
      </c>
      <c r="G60479" s="1" t="s">
        <v>14</v>
      </c>
    </row>
    <row r="60480" spans="1:7" x14ac:dyDescent="0.25">
      <c r="A60480" s="1" t="s">
        <v>102435</v>
      </c>
      <c r="B60480" s="1" t="s">
        <v>102436</v>
      </c>
      <c r="C60480" s="1" t="s">
        <v>102437</v>
      </c>
      <c r="D60480" s="1" t="s">
        <v>27</v>
      </c>
      <c r="E60480" s="1" t="s">
        <v>13</v>
      </c>
      <c r="F60480" s="2">
        <v>0.40107638888888891</v>
      </c>
      <c r="G60480" s="1" t="s">
        <v>9</v>
      </c>
    </row>
    <row r="60481" spans="1:7" x14ac:dyDescent="0.25">
      <c r="A60481" s="1" t="s">
        <v>112448</v>
      </c>
      <c r="B60481" s="1" t="s">
        <v>112449</v>
      </c>
      <c r="C60481" s="1" t="s">
        <v>77110</v>
      </c>
      <c r="D60481" s="1" t="s">
        <v>27</v>
      </c>
      <c r="E60481" s="1" t="s">
        <v>13</v>
      </c>
      <c r="F60481" s="2">
        <v>0.34440972222222221</v>
      </c>
      <c r="G60481" s="1" t="s">
        <v>14</v>
      </c>
    </row>
    <row r="60482" spans="1:7" x14ac:dyDescent="0.25">
      <c r="A60482" s="1" t="s">
        <v>112450</v>
      </c>
      <c r="B60482" s="1" t="s">
        <v>112451</v>
      </c>
      <c r="C60482" s="1" t="s">
        <v>16964</v>
      </c>
      <c r="D60482" s="1" t="s">
        <v>4218</v>
      </c>
      <c r="E60482" s="1" t="s">
        <v>13</v>
      </c>
      <c r="F60482" s="2">
        <v>0.60547453703703702</v>
      </c>
      <c r="G60482" s="1" t="s">
        <v>14</v>
      </c>
    </row>
    <row r="60483" spans="1:7" x14ac:dyDescent="0.25">
      <c r="A60483" s="1" t="s">
        <v>92001</v>
      </c>
      <c r="B60483" s="1" t="s">
        <v>112452</v>
      </c>
      <c r="C60483" s="1" t="s">
        <v>112453</v>
      </c>
      <c r="D60483" s="1" t="s">
        <v>25012</v>
      </c>
      <c r="E60483" s="1" t="s">
        <v>13</v>
      </c>
      <c r="F60483" s="2">
        <v>0.34822916666666665</v>
      </c>
      <c r="G60483" s="1" t="s">
        <v>23</v>
      </c>
    </row>
    <row r="60484" spans="1:7" x14ac:dyDescent="0.25">
      <c r="A60484" s="1" t="s">
        <v>13757</v>
      </c>
      <c r="B60484" s="1" t="s">
        <v>8978</v>
      </c>
      <c r="C60484" s="1" t="s">
        <v>79689</v>
      </c>
      <c r="D60484" s="1" t="s">
        <v>52</v>
      </c>
      <c r="E60484" s="1" t="s">
        <v>13</v>
      </c>
      <c r="F60484" s="2">
        <v>0.59115740740740741</v>
      </c>
      <c r="G60484" s="1" t="s">
        <v>14</v>
      </c>
    </row>
    <row r="60485" spans="1:7" x14ac:dyDescent="0.25">
      <c r="A60485" s="1" t="s">
        <v>112454</v>
      </c>
      <c r="B60485" s="1" t="s">
        <v>14024</v>
      </c>
      <c r="C60485" s="1" t="s">
        <v>118306</v>
      </c>
      <c r="D60485" s="1" t="s">
        <v>31</v>
      </c>
      <c r="E60485" s="1" t="s">
        <v>13</v>
      </c>
      <c r="F60485" s="2">
        <v>0.83644675925925926</v>
      </c>
      <c r="G60485" s="1" t="s">
        <v>23</v>
      </c>
    </row>
    <row r="60486" spans="1:7" x14ac:dyDescent="0.25">
      <c r="A60486" s="1" t="s">
        <v>112455</v>
      </c>
      <c r="B60486" s="1" t="s">
        <v>112456</v>
      </c>
      <c r="C60486" s="1" t="s">
        <v>112457</v>
      </c>
      <c r="D60486" s="1" t="s">
        <v>2005</v>
      </c>
      <c r="E60486" s="1" t="s">
        <v>13</v>
      </c>
      <c r="F60486" s="2">
        <v>0.54553240740740738</v>
      </c>
      <c r="G60486" s="1" t="s">
        <v>9</v>
      </c>
    </row>
    <row r="60487" spans="1:7" x14ac:dyDescent="0.25">
      <c r="A60487" s="1" t="s">
        <v>35569</v>
      </c>
      <c r="B60487" s="1" t="s">
        <v>106809</v>
      </c>
      <c r="C60487" s="1" t="s">
        <v>112458</v>
      </c>
      <c r="D60487" s="1" t="s">
        <v>66</v>
      </c>
      <c r="E60487" s="1" t="s">
        <v>13</v>
      </c>
      <c r="F60487" s="2">
        <v>0.57513888888888887</v>
      </c>
      <c r="G60487" s="1" t="s">
        <v>9</v>
      </c>
    </row>
    <row r="60488" spans="1:7" x14ac:dyDescent="0.25">
      <c r="A60488" s="1" t="s">
        <v>112459</v>
      </c>
      <c r="B60488" s="1" t="s">
        <v>31273</v>
      </c>
      <c r="C60488" s="1" t="s">
        <v>112460</v>
      </c>
      <c r="D60488" s="1" t="s">
        <v>348</v>
      </c>
      <c r="E60488" s="1" t="s">
        <v>13</v>
      </c>
      <c r="F60488" s="2">
        <v>0.37258101851851849</v>
      </c>
      <c r="G60488" s="1" t="s">
        <v>23</v>
      </c>
    </row>
    <row r="60489" spans="1:7" x14ac:dyDescent="0.25">
      <c r="A60489" s="1" t="s">
        <v>112461</v>
      </c>
      <c r="B60489" s="1" t="s">
        <v>3411</v>
      </c>
      <c r="C60489" s="1" t="s">
        <v>3412</v>
      </c>
      <c r="D60489" s="1" t="s">
        <v>1030</v>
      </c>
      <c r="E60489" s="1" t="s">
        <v>13</v>
      </c>
      <c r="F60489" s="2">
        <v>0.54543981481481485</v>
      </c>
      <c r="G60489" s="1" t="s">
        <v>23</v>
      </c>
    </row>
    <row r="60490" spans="1:7" x14ac:dyDescent="0.25">
      <c r="A60490" s="1" t="s">
        <v>112462</v>
      </c>
      <c r="B60490" s="1" t="s">
        <v>5711</v>
      </c>
      <c r="C60490" s="1" t="s">
        <v>56517</v>
      </c>
      <c r="D60490" s="1" t="s">
        <v>18</v>
      </c>
      <c r="E60490" s="1" t="s">
        <v>8</v>
      </c>
      <c r="F60490" s="2">
        <v>0.55208333333333337</v>
      </c>
      <c r="G60490" s="1" t="s">
        <v>23</v>
      </c>
    </row>
    <row r="60491" spans="1:7" x14ac:dyDescent="0.25">
      <c r="A60491" s="1" t="s">
        <v>51058</v>
      </c>
      <c r="B60491" s="1" t="s">
        <v>18355</v>
      </c>
      <c r="C60491" s="1" t="s">
        <v>18356</v>
      </c>
      <c r="D60491" s="1" t="s">
        <v>132</v>
      </c>
      <c r="E60491" s="1" t="s">
        <v>13</v>
      </c>
      <c r="F60491" s="2">
        <v>0.58792824074074079</v>
      </c>
      <c r="G60491" s="1" t="s">
        <v>9</v>
      </c>
    </row>
    <row r="60492" spans="1:7" x14ac:dyDescent="0.25">
      <c r="A60492" s="1" t="s">
        <v>112463</v>
      </c>
      <c r="B60492" s="1" t="s">
        <v>112464</v>
      </c>
      <c r="C60492" s="1" t="s">
        <v>112465</v>
      </c>
      <c r="D60492" s="1" t="s">
        <v>118</v>
      </c>
      <c r="E60492" s="1" t="s">
        <v>13</v>
      </c>
      <c r="F60492" s="2">
        <v>0.38143518518518521</v>
      </c>
      <c r="G60492" s="1" t="s">
        <v>23</v>
      </c>
    </row>
    <row r="60493" spans="1:7" x14ac:dyDescent="0.25">
      <c r="A60493" s="1" t="s">
        <v>69437</v>
      </c>
      <c r="B60493" s="1" t="s">
        <v>86057</v>
      </c>
      <c r="C60493" s="1" t="s">
        <v>86058</v>
      </c>
      <c r="D60493" s="1" t="s">
        <v>27</v>
      </c>
      <c r="E60493" s="1" t="s">
        <v>8</v>
      </c>
      <c r="F60493" s="2">
        <v>0.38158564814814816</v>
      </c>
      <c r="G60493" s="1" t="s">
        <v>9</v>
      </c>
    </row>
    <row r="60494" spans="1:7" x14ac:dyDescent="0.25">
      <c r="A60494" s="1" t="s">
        <v>75155</v>
      </c>
      <c r="B60494" s="1" t="s">
        <v>75156</v>
      </c>
      <c r="C60494" s="1" t="s">
        <v>118306</v>
      </c>
      <c r="D60494" s="1" t="s">
        <v>18</v>
      </c>
      <c r="E60494" s="1" t="s">
        <v>8</v>
      </c>
      <c r="F60494" s="2">
        <v>0.90491898148148153</v>
      </c>
      <c r="G60494" s="1" t="s">
        <v>14</v>
      </c>
    </row>
    <row r="60495" spans="1:7" x14ac:dyDescent="0.25">
      <c r="A60495" s="1" t="s">
        <v>11870</v>
      </c>
      <c r="B60495" s="1" t="s">
        <v>112466</v>
      </c>
      <c r="C60495" s="1" t="s">
        <v>112467</v>
      </c>
      <c r="D60495" s="1" t="s">
        <v>48</v>
      </c>
      <c r="E60495" s="1" t="s">
        <v>8</v>
      </c>
      <c r="F60495" s="2">
        <v>0.34715277777777775</v>
      </c>
      <c r="G60495" s="1" t="s">
        <v>9</v>
      </c>
    </row>
    <row r="60496" spans="1:7" x14ac:dyDescent="0.25">
      <c r="A60496" s="1" t="s">
        <v>33426</v>
      </c>
      <c r="B60496" s="1" t="s">
        <v>102688</v>
      </c>
      <c r="C60496" s="1" t="s">
        <v>102689</v>
      </c>
      <c r="D60496" s="1" t="s">
        <v>27</v>
      </c>
      <c r="E60496" s="1" t="s">
        <v>13</v>
      </c>
      <c r="F60496" s="2">
        <v>0.57696759259259256</v>
      </c>
      <c r="G60496" s="1" t="s">
        <v>23</v>
      </c>
    </row>
    <row r="60497" spans="1:7" x14ac:dyDescent="0.25">
      <c r="A60497" s="1" t="s">
        <v>112468</v>
      </c>
      <c r="B60497" s="1" t="s">
        <v>9456</v>
      </c>
      <c r="C60497" s="1" t="s">
        <v>9457</v>
      </c>
      <c r="D60497" s="1" t="s">
        <v>31</v>
      </c>
      <c r="E60497" s="1" t="s">
        <v>13</v>
      </c>
      <c r="F60497" s="2">
        <v>0.84624999999999995</v>
      </c>
      <c r="G60497" s="1" t="s">
        <v>9</v>
      </c>
    </row>
    <row r="60498" spans="1:7" x14ac:dyDescent="0.25">
      <c r="A60498" s="1" t="s">
        <v>8963</v>
      </c>
      <c r="B60498" s="1" t="s">
        <v>112469</v>
      </c>
      <c r="C60498" s="1" t="s">
        <v>112470</v>
      </c>
      <c r="D60498" s="1" t="s">
        <v>2005</v>
      </c>
      <c r="E60498" s="1" t="s">
        <v>8</v>
      </c>
      <c r="F60498" s="2">
        <v>0.60289351851851847</v>
      </c>
      <c r="G60498" s="1" t="s">
        <v>14</v>
      </c>
    </row>
    <row r="60499" spans="1:7" x14ac:dyDescent="0.25">
      <c r="A60499" s="1" t="s">
        <v>112471</v>
      </c>
      <c r="B60499" s="1" t="s">
        <v>112472</v>
      </c>
      <c r="C60499" s="1" t="s">
        <v>102927</v>
      </c>
      <c r="D60499" s="1" t="s">
        <v>18</v>
      </c>
      <c r="E60499" s="1" t="s">
        <v>13</v>
      </c>
      <c r="F60499" s="2">
        <v>0.4107986111111111</v>
      </c>
      <c r="G60499" s="1" t="s">
        <v>23</v>
      </c>
    </row>
    <row r="60500" spans="1:7" x14ac:dyDescent="0.25">
      <c r="A60500" s="1" t="s">
        <v>112473</v>
      </c>
      <c r="B60500" s="1" t="s">
        <v>112474</v>
      </c>
      <c r="C60500" s="1" t="s">
        <v>112475</v>
      </c>
      <c r="D60500" s="1" t="s">
        <v>66</v>
      </c>
      <c r="E60500" s="1" t="s">
        <v>8</v>
      </c>
      <c r="F60500" s="2">
        <v>0.87730324074074073</v>
      </c>
      <c r="G60500" s="1" t="s">
        <v>9</v>
      </c>
    </row>
    <row r="60501" spans="1:7" x14ac:dyDescent="0.25">
      <c r="A60501" s="1" t="s">
        <v>112476</v>
      </c>
      <c r="B60501" s="1" t="s">
        <v>39</v>
      </c>
      <c r="C60501" s="1" t="s">
        <v>40</v>
      </c>
      <c r="D60501" s="1" t="s">
        <v>41</v>
      </c>
      <c r="E60501" s="1" t="s">
        <v>13</v>
      </c>
      <c r="F60501" s="2">
        <v>0.33782407407407405</v>
      </c>
      <c r="G60501" s="1" t="s">
        <v>14</v>
      </c>
    </row>
    <row r="60502" spans="1:7" x14ac:dyDescent="0.25">
      <c r="A60502" s="1" t="s">
        <v>34278</v>
      </c>
      <c r="B60502" s="1" t="s">
        <v>112477</v>
      </c>
      <c r="C60502" s="1" t="s">
        <v>112478</v>
      </c>
      <c r="D60502" s="1" t="s">
        <v>66</v>
      </c>
      <c r="E60502" s="1" t="s">
        <v>13</v>
      </c>
      <c r="F60502" s="2">
        <v>0.39344907407407409</v>
      </c>
      <c r="G60502" s="1" t="s">
        <v>23</v>
      </c>
    </row>
    <row r="60503" spans="1:7" x14ac:dyDescent="0.25">
      <c r="A60503" s="1" t="s">
        <v>112479</v>
      </c>
      <c r="B60503" s="1" t="s">
        <v>112480</v>
      </c>
      <c r="C60503" s="1" t="s">
        <v>112481</v>
      </c>
      <c r="D60503" s="1" t="s">
        <v>627</v>
      </c>
      <c r="E60503" s="1" t="s">
        <v>13</v>
      </c>
      <c r="F60503" s="2">
        <v>0.86906249999999996</v>
      </c>
      <c r="G60503" s="1" t="s">
        <v>9</v>
      </c>
    </row>
    <row r="60504" spans="1:7" x14ac:dyDescent="0.25">
      <c r="A60504" s="1" t="s">
        <v>112482</v>
      </c>
      <c r="B60504" s="1" t="s">
        <v>26994</v>
      </c>
      <c r="C60504" s="1" t="s">
        <v>66638</v>
      </c>
      <c r="D60504" s="1" t="s">
        <v>22</v>
      </c>
      <c r="E60504" s="1" t="s">
        <v>13</v>
      </c>
      <c r="F60504" s="2">
        <v>0.87686342592592592</v>
      </c>
      <c r="G60504" s="1" t="s">
        <v>9</v>
      </c>
    </row>
    <row r="60505" spans="1:7" x14ac:dyDescent="0.25">
      <c r="A60505" s="1" t="s">
        <v>112483</v>
      </c>
      <c r="B60505" s="1" t="s">
        <v>112484</v>
      </c>
      <c r="C60505" s="1" t="s">
        <v>112485</v>
      </c>
      <c r="D60505" s="1" t="s">
        <v>118</v>
      </c>
      <c r="E60505" s="1" t="s">
        <v>13</v>
      </c>
      <c r="F60505" s="2">
        <v>0.38396990740740738</v>
      </c>
      <c r="G60505" s="1" t="s">
        <v>14</v>
      </c>
    </row>
    <row r="60506" spans="1:7" x14ac:dyDescent="0.25">
      <c r="A60506" s="1" t="s">
        <v>33083</v>
      </c>
      <c r="B60506" s="1" t="s">
        <v>8648</v>
      </c>
      <c r="C60506" s="1" t="s">
        <v>118306</v>
      </c>
      <c r="D60506" s="1" t="s">
        <v>41</v>
      </c>
      <c r="E60506" s="1" t="s">
        <v>8</v>
      </c>
      <c r="F60506" s="2">
        <v>0.60267361111111106</v>
      </c>
      <c r="G60506" s="1" t="s">
        <v>14</v>
      </c>
    </row>
    <row r="60507" spans="1:7" x14ac:dyDescent="0.25">
      <c r="A60507" s="1" t="s">
        <v>33279</v>
      </c>
      <c r="B60507" s="1" t="s">
        <v>26433</v>
      </c>
      <c r="C60507" s="1" t="s">
        <v>26434</v>
      </c>
      <c r="D60507" s="1" t="s">
        <v>627</v>
      </c>
      <c r="E60507" s="1" t="s">
        <v>8</v>
      </c>
      <c r="F60507" s="2">
        <v>0.91483796296296294</v>
      </c>
      <c r="G60507" s="1" t="s">
        <v>23</v>
      </c>
    </row>
    <row r="60508" spans="1:7" x14ac:dyDescent="0.25">
      <c r="A60508" s="1" t="s">
        <v>5049</v>
      </c>
      <c r="B60508" s="1" t="s">
        <v>112486</v>
      </c>
      <c r="C60508" s="1" t="s">
        <v>68952</v>
      </c>
      <c r="D60508" s="1" t="s">
        <v>18</v>
      </c>
      <c r="E60508" s="1" t="s">
        <v>13</v>
      </c>
      <c r="F60508" s="2">
        <v>0.83452546296296293</v>
      </c>
      <c r="G60508" s="1" t="s">
        <v>9</v>
      </c>
    </row>
    <row r="60509" spans="1:7" x14ac:dyDescent="0.25">
      <c r="A60509" s="1" t="s">
        <v>1383</v>
      </c>
      <c r="B60509" s="1" t="s">
        <v>76482</v>
      </c>
      <c r="C60509" s="1" t="s">
        <v>76483</v>
      </c>
      <c r="D60509" s="1" t="s">
        <v>18</v>
      </c>
      <c r="E60509" s="1" t="s">
        <v>13</v>
      </c>
      <c r="F60509" s="2">
        <v>0.90106481481481482</v>
      </c>
      <c r="G60509" s="1" t="s">
        <v>14</v>
      </c>
    </row>
    <row r="60510" spans="1:7" x14ac:dyDescent="0.25">
      <c r="A60510" s="1" t="s">
        <v>112487</v>
      </c>
      <c r="B60510" s="1" t="s">
        <v>112488</v>
      </c>
      <c r="C60510" s="1" t="s">
        <v>15414</v>
      </c>
      <c r="D60510" s="1" t="s">
        <v>467</v>
      </c>
      <c r="E60510" s="1" t="s">
        <v>13</v>
      </c>
      <c r="F60510" s="2">
        <v>0.41598379629629628</v>
      </c>
      <c r="G60510" s="1" t="s">
        <v>14</v>
      </c>
    </row>
    <row r="60511" spans="1:7" x14ac:dyDescent="0.25">
      <c r="A60511" s="1" t="s">
        <v>112489</v>
      </c>
      <c r="B60511" s="1" t="s">
        <v>79324</v>
      </c>
      <c r="C60511" s="1" t="s">
        <v>35798</v>
      </c>
      <c r="D60511" s="1" t="s">
        <v>27</v>
      </c>
      <c r="E60511" s="1" t="s">
        <v>13</v>
      </c>
      <c r="F60511" s="2">
        <v>0.56721064814814814</v>
      </c>
      <c r="G60511" s="1" t="s">
        <v>23</v>
      </c>
    </row>
    <row r="60512" spans="1:7" x14ac:dyDescent="0.25">
      <c r="A60512" s="1" t="s">
        <v>90446</v>
      </c>
      <c r="B60512" s="1" t="s">
        <v>112490</v>
      </c>
      <c r="C60512" s="1" t="s">
        <v>112491</v>
      </c>
      <c r="D60512" s="1" t="s">
        <v>52</v>
      </c>
      <c r="E60512" s="1" t="s">
        <v>8</v>
      </c>
      <c r="F60512" s="2">
        <v>0.55401620370370375</v>
      </c>
      <c r="G60512" s="1" t="s">
        <v>23</v>
      </c>
    </row>
    <row r="60513" spans="1:7" x14ac:dyDescent="0.25">
      <c r="A60513" s="1" t="s">
        <v>61998</v>
      </c>
      <c r="B60513" s="1" t="s">
        <v>112492</v>
      </c>
      <c r="C60513" s="1" t="s">
        <v>112493</v>
      </c>
      <c r="D60513" s="1" t="s">
        <v>1678</v>
      </c>
      <c r="E60513" s="1" t="s">
        <v>13</v>
      </c>
      <c r="F60513" s="2">
        <v>0.60365740740740736</v>
      </c>
      <c r="G60513" s="1" t="s">
        <v>9</v>
      </c>
    </row>
    <row r="60514" spans="1:7" x14ac:dyDescent="0.25">
      <c r="A60514" s="1" t="s">
        <v>112494</v>
      </c>
      <c r="B60514" s="1" t="s">
        <v>32313</v>
      </c>
      <c r="C60514" s="1" t="s">
        <v>32314</v>
      </c>
      <c r="D60514" s="1" t="s">
        <v>90</v>
      </c>
      <c r="E60514" s="1" t="s">
        <v>13</v>
      </c>
      <c r="F60514" s="2">
        <v>0.85855324074074069</v>
      </c>
      <c r="G60514" s="1" t="s">
        <v>23</v>
      </c>
    </row>
    <row r="60515" spans="1:7" x14ac:dyDescent="0.25">
      <c r="A60515" s="1" t="s">
        <v>112495</v>
      </c>
      <c r="B60515" s="1" t="s">
        <v>30326</v>
      </c>
      <c r="C60515" s="1" t="s">
        <v>30327</v>
      </c>
      <c r="D60515" s="1" t="s">
        <v>7</v>
      </c>
      <c r="E60515" s="1" t="s">
        <v>13</v>
      </c>
      <c r="F60515" s="2">
        <v>0.85076388888888888</v>
      </c>
      <c r="G60515" s="1" t="s">
        <v>23</v>
      </c>
    </row>
    <row r="60516" spans="1:7" x14ac:dyDescent="0.25">
      <c r="A60516" s="1" t="s">
        <v>58530</v>
      </c>
      <c r="B60516" s="1" t="s">
        <v>77397</v>
      </c>
      <c r="C60516" s="1" t="s">
        <v>77398</v>
      </c>
      <c r="D60516" s="1" t="s">
        <v>66</v>
      </c>
      <c r="E60516" s="1" t="s">
        <v>8</v>
      </c>
      <c r="F60516" s="2">
        <v>0.91634259259259254</v>
      </c>
      <c r="G60516" s="1" t="s">
        <v>9</v>
      </c>
    </row>
    <row r="60517" spans="1:7" x14ac:dyDescent="0.25">
      <c r="A60517" s="1" t="s">
        <v>32563</v>
      </c>
      <c r="B60517" s="1" t="s">
        <v>112496</v>
      </c>
      <c r="C60517" s="1" t="s">
        <v>112497</v>
      </c>
      <c r="D60517" s="1" t="s">
        <v>457</v>
      </c>
      <c r="E60517" s="1" t="s">
        <v>13</v>
      </c>
      <c r="F60517" s="2">
        <v>0.34290509259259261</v>
      </c>
      <c r="G60517" s="1" t="s">
        <v>14</v>
      </c>
    </row>
    <row r="60518" spans="1:7" x14ac:dyDescent="0.25">
      <c r="A60518" s="1" t="s">
        <v>5067</v>
      </c>
      <c r="B60518" s="1" t="s">
        <v>52735</v>
      </c>
      <c r="C60518" s="1" t="s">
        <v>84112</v>
      </c>
      <c r="D60518" s="1" t="s">
        <v>48</v>
      </c>
      <c r="E60518" s="1" t="s">
        <v>13</v>
      </c>
      <c r="F60518" s="2">
        <v>0.90672453703703704</v>
      </c>
      <c r="G60518" s="1" t="s">
        <v>9</v>
      </c>
    </row>
    <row r="60519" spans="1:7" x14ac:dyDescent="0.25">
      <c r="A60519" s="1" t="s">
        <v>95939</v>
      </c>
      <c r="B60519" s="1" t="s">
        <v>112498</v>
      </c>
      <c r="C60519" s="1" t="s">
        <v>112499</v>
      </c>
      <c r="D60519" s="1" t="s">
        <v>18</v>
      </c>
      <c r="E60519" s="1" t="s">
        <v>8</v>
      </c>
      <c r="F60519" s="2">
        <v>0.89151620370370366</v>
      </c>
      <c r="G60519" s="1" t="s">
        <v>23</v>
      </c>
    </row>
    <row r="60520" spans="1:7" x14ac:dyDescent="0.25">
      <c r="A60520" s="1" t="s">
        <v>42558</v>
      </c>
      <c r="B60520" s="1" t="s">
        <v>112500</v>
      </c>
      <c r="C60520" s="1" t="s">
        <v>112501</v>
      </c>
      <c r="D60520" s="1" t="s">
        <v>467</v>
      </c>
      <c r="E60520" s="1" t="s">
        <v>8</v>
      </c>
      <c r="F60520" s="2">
        <v>0.58344907407407409</v>
      </c>
      <c r="G60520" s="1" t="s">
        <v>14</v>
      </c>
    </row>
    <row r="60521" spans="1:7" x14ac:dyDescent="0.25">
      <c r="A60521" s="1" t="s">
        <v>31922</v>
      </c>
      <c r="B60521" s="1" t="s">
        <v>112502</v>
      </c>
      <c r="C60521" s="1" t="s">
        <v>112503</v>
      </c>
      <c r="D60521" s="1" t="s">
        <v>7</v>
      </c>
      <c r="E60521" s="1" t="s">
        <v>13</v>
      </c>
      <c r="F60521" s="2">
        <v>0.38613425925925926</v>
      </c>
      <c r="G60521" s="1" t="s">
        <v>14</v>
      </c>
    </row>
    <row r="60522" spans="1:7" x14ac:dyDescent="0.25">
      <c r="A60522" s="1" t="s">
        <v>112504</v>
      </c>
      <c r="B60522" s="1" t="s">
        <v>74264</v>
      </c>
      <c r="C60522" s="1" t="s">
        <v>112505</v>
      </c>
      <c r="D60522" s="1" t="s">
        <v>90</v>
      </c>
      <c r="E60522" s="1" t="s">
        <v>8</v>
      </c>
      <c r="F60522" s="2">
        <v>0.9100462962962963</v>
      </c>
      <c r="G60522" s="1" t="s">
        <v>9</v>
      </c>
    </row>
    <row r="60523" spans="1:7" x14ac:dyDescent="0.25">
      <c r="A60523" s="1" t="s">
        <v>112506</v>
      </c>
      <c r="B60523" s="1" t="s">
        <v>6186</v>
      </c>
      <c r="C60523" s="1" t="s">
        <v>112507</v>
      </c>
      <c r="D60523" s="1" t="s">
        <v>7</v>
      </c>
      <c r="E60523" s="1" t="s">
        <v>13</v>
      </c>
      <c r="F60523" s="2">
        <v>0.88003472222222223</v>
      </c>
      <c r="G60523" s="1" t="s">
        <v>14</v>
      </c>
    </row>
    <row r="60524" spans="1:7" x14ac:dyDescent="0.25">
      <c r="A60524" s="1" t="s">
        <v>112508</v>
      </c>
      <c r="B60524" s="1" t="s">
        <v>51194</v>
      </c>
      <c r="C60524" s="1" t="s">
        <v>58780</v>
      </c>
      <c r="D60524" s="1" t="s">
        <v>52</v>
      </c>
      <c r="E60524" s="1" t="s">
        <v>8</v>
      </c>
      <c r="F60524" s="2">
        <v>0.41417824074074072</v>
      </c>
      <c r="G60524" s="1" t="s">
        <v>9</v>
      </c>
    </row>
    <row r="60525" spans="1:7" x14ac:dyDescent="0.25">
      <c r="A60525" s="1" t="s">
        <v>112509</v>
      </c>
      <c r="B60525" s="1" t="s">
        <v>71015</v>
      </c>
      <c r="C60525" s="1" t="s">
        <v>71016</v>
      </c>
      <c r="D60525" s="1" t="s">
        <v>1468</v>
      </c>
      <c r="E60525" s="1" t="s">
        <v>13</v>
      </c>
      <c r="F60525" s="2">
        <v>0.61262731481481481</v>
      </c>
      <c r="G60525" s="1" t="s">
        <v>14</v>
      </c>
    </row>
    <row r="60526" spans="1:7" x14ac:dyDescent="0.25">
      <c r="A60526" s="1" t="s">
        <v>7132</v>
      </c>
      <c r="B60526" s="1" t="s">
        <v>112510</v>
      </c>
      <c r="C60526" s="1" t="s">
        <v>112511</v>
      </c>
      <c r="D60526" s="1" t="s">
        <v>7</v>
      </c>
      <c r="E60526" s="1" t="s">
        <v>13</v>
      </c>
      <c r="F60526" s="2">
        <v>0.89567129629629627</v>
      </c>
      <c r="G60526" s="1" t="s">
        <v>23</v>
      </c>
    </row>
    <row r="60527" spans="1:7" x14ac:dyDescent="0.25">
      <c r="A60527" s="1" t="s">
        <v>112512</v>
      </c>
      <c r="B60527" s="1" t="s">
        <v>112513</v>
      </c>
      <c r="C60527" s="1" t="s">
        <v>112514</v>
      </c>
      <c r="D60527" s="1" t="s">
        <v>111</v>
      </c>
      <c r="E60527" s="1" t="s">
        <v>13</v>
      </c>
      <c r="F60527" s="2">
        <v>0.62092592592592588</v>
      </c>
      <c r="G60527" s="1" t="s">
        <v>9</v>
      </c>
    </row>
    <row r="60528" spans="1:7" x14ac:dyDescent="0.25">
      <c r="A60528" s="1" t="s">
        <v>13576</v>
      </c>
      <c r="B60528" s="1" t="s">
        <v>112515</v>
      </c>
      <c r="C60528" s="1" t="s">
        <v>112516</v>
      </c>
      <c r="D60528" s="1" t="s">
        <v>627</v>
      </c>
      <c r="E60528" s="1" t="s">
        <v>8</v>
      </c>
      <c r="F60528" s="2">
        <v>0.55846064814814811</v>
      </c>
      <c r="G60528" s="1" t="s">
        <v>23</v>
      </c>
    </row>
    <row r="60529" spans="1:7" x14ac:dyDescent="0.25">
      <c r="A60529" s="1" t="s">
        <v>112517</v>
      </c>
      <c r="B60529" s="1" t="s">
        <v>7656</v>
      </c>
      <c r="C60529" s="1" t="s">
        <v>112518</v>
      </c>
      <c r="D60529" s="1" t="s">
        <v>66</v>
      </c>
      <c r="E60529" s="1" t="s">
        <v>8</v>
      </c>
      <c r="F60529" s="2">
        <v>0.34096064814814814</v>
      </c>
      <c r="G60529" s="1" t="s">
        <v>23</v>
      </c>
    </row>
    <row r="60530" spans="1:7" x14ac:dyDescent="0.25">
      <c r="A60530" s="1" t="s">
        <v>82482</v>
      </c>
      <c r="B60530" s="1" t="s">
        <v>112519</v>
      </c>
      <c r="C60530" s="1" t="s">
        <v>11059</v>
      </c>
      <c r="D60530" s="1" t="s">
        <v>265</v>
      </c>
      <c r="E60530" s="1" t="s">
        <v>8</v>
      </c>
      <c r="F60530" s="2">
        <v>0.55611111111111111</v>
      </c>
      <c r="G60530" s="1" t="s">
        <v>9</v>
      </c>
    </row>
    <row r="60531" spans="1:7" x14ac:dyDescent="0.25">
      <c r="A60531" s="1" t="s">
        <v>112520</v>
      </c>
      <c r="B60531" s="1" t="s">
        <v>7369</v>
      </c>
      <c r="C60531" s="1" t="s">
        <v>79454</v>
      </c>
      <c r="D60531" s="1" t="s">
        <v>27</v>
      </c>
      <c r="E60531" s="1" t="s">
        <v>8</v>
      </c>
      <c r="F60531" s="2">
        <v>0.88047453703703704</v>
      </c>
      <c r="G60531" s="1" t="s">
        <v>14</v>
      </c>
    </row>
    <row r="60532" spans="1:7" x14ac:dyDescent="0.25">
      <c r="A60532" s="1" t="s">
        <v>21176</v>
      </c>
      <c r="B60532" s="1" t="s">
        <v>112521</v>
      </c>
      <c r="C60532" s="1" t="s">
        <v>112522</v>
      </c>
      <c r="D60532" s="1" t="s">
        <v>22</v>
      </c>
      <c r="E60532" s="1" t="s">
        <v>13</v>
      </c>
      <c r="F60532" s="2">
        <v>0.88348379629629625</v>
      </c>
      <c r="G60532" s="1" t="s">
        <v>23</v>
      </c>
    </row>
    <row r="60533" spans="1:7" x14ac:dyDescent="0.25">
      <c r="A60533" s="1" t="s">
        <v>91950</v>
      </c>
      <c r="B60533" s="1" t="s">
        <v>112523</v>
      </c>
      <c r="C60533" s="1" t="s">
        <v>5421</v>
      </c>
      <c r="D60533" s="1" t="s">
        <v>118</v>
      </c>
      <c r="E60533" s="1" t="s">
        <v>13</v>
      </c>
      <c r="F60533" s="2">
        <v>0.86259259259259258</v>
      </c>
      <c r="G60533" s="1" t="s">
        <v>14</v>
      </c>
    </row>
    <row r="60534" spans="1:7" x14ac:dyDescent="0.25">
      <c r="A60534" s="1" t="s">
        <v>109927</v>
      </c>
      <c r="B60534" s="1" t="s">
        <v>112524</v>
      </c>
      <c r="C60534" s="1" t="s">
        <v>112525</v>
      </c>
      <c r="D60534" s="1" t="s">
        <v>52</v>
      </c>
      <c r="E60534" s="1" t="s">
        <v>13</v>
      </c>
      <c r="F60534" s="2">
        <v>0.55170138888888887</v>
      </c>
      <c r="G60534" s="1" t="s">
        <v>9</v>
      </c>
    </row>
    <row r="60535" spans="1:7" x14ac:dyDescent="0.25">
      <c r="A60535" s="1" t="s">
        <v>112526</v>
      </c>
      <c r="B60535" s="1" t="s">
        <v>9396</v>
      </c>
      <c r="C60535" s="1" t="s">
        <v>112527</v>
      </c>
      <c r="D60535" s="1" t="s">
        <v>27</v>
      </c>
      <c r="E60535" s="1" t="s">
        <v>8</v>
      </c>
      <c r="F60535" s="2">
        <v>0.3964699074074074</v>
      </c>
      <c r="G60535" s="1" t="s">
        <v>23</v>
      </c>
    </row>
    <row r="60536" spans="1:7" x14ac:dyDescent="0.25">
      <c r="A60536" s="1" t="s">
        <v>50082</v>
      </c>
      <c r="B60536" s="1" t="s">
        <v>112528</v>
      </c>
      <c r="C60536" s="1" t="s">
        <v>48530</v>
      </c>
      <c r="D60536" s="1" t="s">
        <v>467</v>
      </c>
      <c r="E60536" s="1" t="s">
        <v>13</v>
      </c>
      <c r="F60536" s="2">
        <v>0.89072916666666668</v>
      </c>
      <c r="G60536" s="1" t="s">
        <v>9</v>
      </c>
    </row>
    <row r="60537" spans="1:7" x14ac:dyDescent="0.25">
      <c r="A60537" s="1" t="s">
        <v>12197</v>
      </c>
      <c r="B60537" s="1" t="s">
        <v>112529</v>
      </c>
      <c r="C60537" s="1" t="s">
        <v>112530</v>
      </c>
      <c r="D60537" s="1" t="s">
        <v>52</v>
      </c>
      <c r="E60537" s="1" t="s">
        <v>13</v>
      </c>
      <c r="F60537" s="2">
        <v>0.60378472222222224</v>
      </c>
      <c r="G60537" s="1" t="s">
        <v>23</v>
      </c>
    </row>
    <row r="60538" spans="1:7" x14ac:dyDescent="0.25">
      <c r="A60538" s="1" t="s">
        <v>112531</v>
      </c>
      <c r="B60538" s="1" t="s">
        <v>112532</v>
      </c>
      <c r="C60538" s="1" t="s">
        <v>112533</v>
      </c>
      <c r="D60538" s="1" t="s">
        <v>7</v>
      </c>
      <c r="E60538" s="1" t="s">
        <v>13</v>
      </c>
      <c r="F60538" s="2">
        <v>0.36295138888888889</v>
      </c>
      <c r="G60538" s="1" t="s">
        <v>14</v>
      </c>
    </row>
    <row r="60539" spans="1:7" x14ac:dyDescent="0.25">
      <c r="A60539" s="1" t="s">
        <v>69077</v>
      </c>
      <c r="B60539" s="1" t="s">
        <v>112534</v>
      </c>
      <c r="C60539" s="1" t="s">
        <v>98379</v>
      </c>
      <c r="D60539" s="1" t="s">
        <v>2883</v>
      </c>
      <c r="E60539" s="1" t="s">
        <v>13</v>
      </c>
      <c r="F60539" s="2">
        <v>0.41701388888888891</v>
      </c>
      <c r="G60539" s="1" t="s">
        <v>14</v>
      </c>
    </row>
    <row r="60540" spans="1:7" x14ac:dyDescent="0.25">
      <c r="A60540" s="1" t="s">
        <v>27165</v>
      </c>
      <c r="B60540" s="1" t="s">
        <v>3352</v>
      </c>
      <c r="C60540" s="1" t="s">
        <v>112535</v>
      </c>
      <c r="D60540" s="1" t="s">
        <v>66</v>
      </c>
      <c r="E60540" s="1" t="s">
        <v>13</v>
      </c>
      <c r="F60540" s="2">
        <v>0.56537037037037041</v>
      </c>
      <c r="G60540" s="1" t="s">
        <v>9</v>
      </c>
    </row>
    <row r="60541" spans="1:7" x14ac:dyDescent="0.25">
      <c r="A60541" s="1" t="s">
        <v>61701</v>
      </c>
      <c r="B60541" s="1" t="s">
        <v>112536</v>
      </c>
      <c r="C60541" s="1" t="s">
        <v>67402</v>
      </c>
      <c r="D60541" s="1" t="s">
        <v>7</v>
      </c>
      <c r="E60541" s="1" t="s">
        <v>13</v>
      </c>
      <c r="F60541" s="2">
        <v>0.34444444444444444</v>
      </c>
      <c r="G60541" s="1" t="s">
        <v>9</v>
      </c>
    </row>
    <row r="60542" spans="1:7" x14ac:dyDescent="0.25">
      <c r="A60542" s="1" t="s">
        <v>5363</v>
      </c>
      <c r="B60542" s="1" t="s">
        <v>118306</v>
      </c>
      <c r="C60542" s="1" t="s">
        <v>118306</v>
      </c>
      <c r="D60542" s="1" t="s">
        <v>118306</v>
      </c>
      <c r="E60542" s="1" t="s">
        <v>13</v>
      </c>
      <c r="F60542" s="2">
        <v>0.55932870370370369</v>
      </c>
      <c r="G60542" s="1" t="s">
        <v>9</v>
      </c>
    </row>
    <row r="60543" spans="1:7" x14ac:dyDescent="0.25">
      <c r="A60543" s="1" t="s">
        <v>112537</v>
      </c>
      <c r="B60543" s="1" t="s">
        <v>112538</v>
      </c>
      <c r="C60543" s="1" t="s">
        <v>54869</v>
      </c>
      <c r="D60543" s="1" t="s">
        <v>18</v>
      </c>
      <c r="E60543" s="1" t="s">
        <v>8</v>
      </c>
      <c r="F60543" s="2">
        <v>0.9166319444444444</v>
      </c>
      <c r="G60543" s="1" t="s">
        <v>23</v>
      </c>
    </row>
    <row r="60544" spans="1:7" x14ac:dyDescent="0.25">
      <c r="A60544" s="1" t="s">
        <v>112539</v>
      </c>
      <c r="B60544" s="1" t="s">
        <v>45106</v>
      </c>
      <c r="C60544" s="1" t="s">
        <v>45107</v>
      </c>
      <c r="D60544" s="1" t="s">
        <v>22</v>
      </c>
      <c r="E60544" s="1" t="s">
        <v>13</v>
      </c>
      <c r="F60544" s="2">
        <v>0.34726851851851853</v>
      </c>
      <c r="G60544" s="1" t="s">
        <v>14</v>
      </c>
    </row>
    <row r="60545" spans="1:7" x14ac:dyDescent="0.25">
      <c r="A60545" s="1" t="s">
        <v>23817</v>
      </c>
      <c r="B60545" s="1" t="s">
        <v>112540</v>
      </c>
      <c r="C60545" s="1" t="s">
        <v>112541</v>
      </c>
      <c r="D60545" s="1" t="s">
        <v>27</v>
      </c>
      <c r="E60545" s="1" t="s">
        <v>13</v>
      </c>
      <c r="F60545" s="2">
        <v>0.35249999999999998</v>
      </c>
      <c r="G60545" s="1" t="s">
        <v>23</v>
      </c>
    </row>
    <row r="60546" spans="1:7" x14ac:dyDescent="0.25">
      <c r="A60546" s="1" t="s">
        <v>82663</v>
      </c>
      <c r="B60546" s="1" t="s">
        <v>112542</v>
      </c>
      <c r="C60546" s="1" t="s">
        <v>109335</v>
      </c>
      <c r="D60546" s="1" t="s">
        <v>18</v>
      </c>
      <c r="E60546" s="1" t="s">
        <v>13</v>
      </c>
      <c r="F60546" s="2">
        <v>0.85692129629629632</v>
      </c>
      <c r="G60546" s="1" t="s">
        <v>23</v>
      </c>
    </row>
    <row r="60547" spans="1:7" x14ac:dyDescent="0.25">
      <c r="A60547" s="1" t="s">
        <v>112543</v>
      </c>
      <c r="B60547" s="1" t="s">
        <v>51307</v>
      </c>
      <c r="C60547" s="1" t="s">
        <v>51308</v>
      </c>
      <c r="D60547" s="1" t="s">
        <v>66</v>
      </c>
      <c r="E60547" s="1" t="s">
        <v>13</v>
      </c>
      <c r="F60547" s="2">
        <v>0.55843750000000003</v>
      </c>
      <c r="G60547" s="1" t="s">
        <v>23</v>
      </c>
    </row>
    <row r="60548" spans="1:7" x14ac:dyDescent="0.25">
      <c r="A60548" s="1" t="s">
        <v>112544</v>
      </c>
      <c r="B60548" s="1" t="s">
        <v>112545</v>
      </c>
      <c r="C60548" s="1" t="s">
        <v>118306</v>
      </c>
      <c r="D60548" s="1" t="s">
        <v>27</v>
      </c>
      <c r="E60548" s="1" t="s">
        <v>8</v>
      </c>
      <c r="F60548" s="2">
        <v>0.58699074074074076</v>
      </c>
      <c r="G60548" s="1" t="s">
        <v>14</v>
      </c>
    </row>
    <row r="60549" spans="1:7" x14ac:dyDescent="0.25">
      <c r="A60549" s="1" t="s">
        <v>921</v>
      </c>
      <c r="B60549" s="1" t="s">
        <v>112546</v>
      </c>
      <c r="C60549" s="1" t="s">
        <v>112547</v>
      </c>
      <c r="D60549" s="1" t="s">
        <v>2005</v>
      </c>
      <c r="E60549" s="1" t="s">
        <v>8</v>
      </c>
      <c r="F60549" s="2">
        <v>0.84400462962962963</v>
      </c>
      <c r="G60549" s="1" t="s">
        <v>9</v>
      </c>
    </row>
    <row r="60550" spans="1:7" x14ac:dyDescent="0.25">
      <c r="A60550" s="1" t="s">
        <v>38171</v>
      </c>
      <c r="B60550" s="1" t="s">
        <v>55635</v>
      </c>
      <c r="C60550" s="1" t="s">
        <v>55636</v>
      </c>
      <c r="D60550" s="1" t="s">
        <v>7</v>
      </c>
      <c r="E60550" s="1" t="s">
        <v>13</v>
      </c>
      <c r="F60550" s="2">
        <v>0.86365740740740737</v>
      </c>
      <c r="G60550" s="1" t="s">
        <v>14</v>
      </c>
    </row>
    <row r="60551" spans="1:7" x14ac:dyDescent="0.25">
      <c r="A60551" s="1" t="s">
        <v>30884</v>
      </c>
      <c r="B60551" s="1" t="s">
        <v>118306</v>
      </c>
      <c r="C60551" s="1" t="s">
        <v>118306</v>
      </c>
      <c r="D60551" s="1" t="s">
        <v>118306</v>
      </c>
      <c r="E60551" s="1" t="s">
        <v>8</v>
      </c>
      <c r="F60551" s="2">
        <v>0.90787037037037033</v>
      </c>
      <c r="G60551" s="1" t="s">
        <v>23</v>
      </c>
    </row>
    <row r="60552" spans="1:7" x14ac:dyDescent="0.25">
      <c r="A60552" s="1" t="s">
        <v>77235</v>
      </c>
      <c r="B60552" s="1" t="s">
        <v>112548</v>
      </c>
      <c r="C60552" s="1" t="s">
        <v>69176</v>
      </c>
      <c r="D60552" s="1" t="s">
        <v>27</v>
      </c>
      <c r="E60552" s="1" t="s">
        <v>13</v>
      </c>
      <c r="F60552" s="2">
        <v>0.90809027777777773</v>
      </c>
      <c r="G60552" s="1" t="s">
        <v>9</v>
      </c>
    </row>
    <row r="60553" spans="1:7" x14ac:dyDescent="0.25">
      <c r="A60553" s="1" t="s">
        <v>100439</v>
      </c>
      <c r="B60553" s="1" t="s">
        <v>112549</v>
      </c>
      <c r="C60553" s="1" t="s">
        <v>38202</v>
      </c>
      <c r="D60553" s="1" t="s">
        <v>169</v>
      </c>
      <c r="E60553" s="1" t="s">
        <v>13</v>
      </c>
      <c r="F60553" s="2">
        <v>0.35942129629629632</v>
      </c>
      <c r="G60553" s="1" t="s">
        <v>14</v>
      </c>
    </row>
    <row r="60554" spans="1:7" x14ac:dyDescent="0.25">
      <c r="A60554" s="1" t="s">
        <v>112550</v>
      </c>
      <c r="B60554" s="1" t="s">
        <v>112551</v>
      </c>
      <c r="C60554" s="1" t="s">
        <v>112552</v>
      </c>
      <c r="D60554" s="1" t="s">
        <v>18</v>
      </c>
      <c r="E60554" s="1" t="s">
        <v>13</v>
      </c>
      <c r="F60554" s="2">
        <v>0.33619212962962963</v>
      </c>
      <c r="G60554" s="1" t="s">
        <v>23</v>
      </c>
    </row>
    <row r="60555" spans="1:7" x14ac:dyDescent="0.25">
      <c r="A60555" s="1" t="s">
        <v>112553</v>
      </c>
      <c r="B60555" s="1" t="s">
        <v>112554</v>
      </c>
      <c r="C60555" s="1" t="s">
        <v>112555</v>
      </c>
      <c r="D60555" s="1" t="s">
        <v>467</v>
      </c>
      <c r="E60555" s="1" t="s">
        <v>13</v>
      </c>
      <c r="F60555" s="2">
        <v>0.55980324074074073</v>
      </c>
      <c r="G60555" s="1" t="s">
        <v>23</v>
      </c>
    </row>
    <row r="60556" spans="1:7" x14ac:dyDescent="0.25">
      <c r="A60556" s="1" t="s">
        <v>22996</v>
      </c>
      <c r="B60556" s="1" t="s">
        <v>22997</v>
      </c>
      <c r="C60556" s="1" t="s">
        <v>118306</v>
      </c>
      <c r="D60556" s="1" t="s">
        <v>52</v>
      </c>
      <c r="E60556" s="1" t="s">
        <v>8</v>
      </c>
      <c r="F60556" s="2">
        <v>0.34151620370370372</v>
      </c>
      <c r="G60556" s="1" t="s">
        <v>14</v>
      </c>
    </row>
    <row r="60557" spans="1:7" x14ac:dyDescent="0.25">
      <c r="A60557" s="1" t="s">
        <v>7143</v>
      </c>
      <c r="B60557" s="1" t="s">
        <v>29360</v>
      </c>
      <c r="C60557" s="1" t="s">
        <v>29361</v>
      </c>
      <c r="D60557" s="1" t="s">
        <v>77</v>
      </c>
      <c r="E60557" s="1" t="s">
        <v>13</v>
      </c>
      <c r="F60557" s="2">
        <v>0.84989583333333329</v>
      </c>
      <c r="G60557" s="1" t="s">
        <v>14</v>
      </c>
    </row>
    <row r="60558" spans="1:7" x14ac:dyDescent="0.25">
      <c r="A60558" s="1" t="s">
        <v>72370</v>
      </c>
      <c r="B60558" s="1" t="s">
        <v>72371</v>
      </c>
      <c r="C60558" s="1" t="s">
        <v>72372</v>
      </c>
      <c r="D60558" s="1" t="s">
        <v>52</v>
      </c>
      <c r="E60558" s="1" t="s">
        <v>8</v>
      </c>
      <c r="F60558" s="2">
        <v>0.62109953703703702</v>
      </c>
      <c r="G60558" s="1" t="s">
        <v>9</v>
      </c>
    </row>
    <row r="60559" spans="1:7" x14ac:dyDescent="0.25">
      <c r="A60559" s="1" t="s">
        <v>10201</v>
      </c>
      <c r="B60559" s="1" t="s">
        <v>91194</v>
      </c>
      <c r="C60559" s="1" t="s">
        <v>112556</v>
      </c>
      <c r="D60559" s="1" t="s">
        <v>52</v>
      </c>
      <c r="E60559" s="1" t="s">
        <v>13</v>
      </c>
      <c r="F60559" s="2">
        <v>0.85223379629629625</v>
      </c>
      <c r="G60559" s="1" t="s">
        <v>14</v>
      </c>
    </row>
    <row r="60560" spans="1:7" x14ac:dyDescent="0.25">
      <c r="A60560" s="1" t="s">
        <v>30378</v>
      </c>
      <c r="B60560" s="1" t="s">
        <v>72533</v>
      </c>
      <c r="C60560" s="1" t="s">
        <v>112557</v>
      </c>
      <c r="D60560" s="1" t="s">
        <v>467</v>
      </c>
      <c r="E60560" s="1" t="s">
        <v>13</v>
      </c>
      <c r="F60560" s="2">
        <v>0.55412037037037032</v>
      </c>
      <c r="G60560" s="1" t="s">
        <v>14</v>
      </c>
    </row>
    <row r="60561" spans="1:7" x14ac:dyDescent="0.25">
      <c r="A60561" s="1" t="s">
        <v>112558</v>
      </c>
      <c r="B60561" s="1" t="s">
        <v>48065</v>
      </c>
      <c r="C60561" s="1" t="s">
        <v>48066</v>
      </c>
      <c r="D60561" s="1" t="s">
        <v>18</v>
      </c>
      <c r="E60561" s="1" t="s">
        <v>13</v>
      </c>
      <c r="F60561" s="2">
        <v>0.84179398148148143</v>
      </c>
      <c r="G60561" s="1" t="s">
        <v>23</v>
      </c>
    </row>
    <row r="60562" spans="1:7" x14ac:dyDescent="0.25">
      <c r="A60562" s="1" t="s">
        <v>112559</v>
      </c>
      <c r="B60562" s="1" t="s">
        <v>103921</v>
      </c>
      <c r="C60562" s="1" t="s">
        <v>112560</v>
      </c>
      <c r="D60562" s="1" t="s">
        <v>18</v>
      </c>
      <c r="E60562" s="1" t="s">
        <v>13</v>
      </c>
      <c r="F60562" s="2">
        <v>0.91462962962962968</v>
      </c>
      <c r="G60562" s="1" t="s">
        <v>14</v>
      </c>
    </row>
    <row r="60563" spans="1:7" x14ac:dyDescent="0.25">
      <c r="A60563" s="1" t="s">
        <v>112561</v>
      </c>
      <c r="B60563" s="1" t="s">
        <v>9853</v>
      </c>
      <c r="C60563" s="1" t="s">
        <v>9853</v>
      </c>
      <c r="D60563" s="1" t="s">
        <v>18</v>
      </c>
      <c r="E60563" s="1" t="s">
        <v>13</v>
      </c>
      <c r="F60563" s="2">
        <v>0.35671296296296295</v>
      </c>
      <c r="G60563" s="1" t="s">
        <v>14</v>
      </c>
    </row>
    <row r="60564" spans="1:7" x14ac:dyDescent="0.25">
      <c r="A60564" s="1" t="s">
        <v>31962</v>
      </c>
      <c r="B60564" s="1" t="s">
        <v>87278</v>
      </c>
      <c r="C60564" s="1" t="s">
        <v>112562</v>
      </c>
      <c r="D60564" s="1" t="s">
        <v>10429</v>
      </c>
      <c r="E60564" s="1" t="s">
        <v>8</v>
      </c>
      <c r="F60564" s="2">
        <v>0.59233796296296293</v>
      </c>
      <c r="G60564" s="1" t="s">
        <v>14</v>
      </c>
    </row>
    <row r="60565" spans="1:7" x14ac:dyDescent="0.25">
      <c r="A60565" s="1" t="s">
        <v>12170</v>
      </c>
      <c r="B60565" s="1" t="s">
        <v>27248</v>
      </c>
      <c r="C60565" s="1" t="s">
        <v>27249</v>
      </c>
      <c r="D60565" s="1" t="s">
        <v>27</v>
      </c>
      <c r="E60565" s="1" t="s">
        <v>13</v>
      </c>
      <c r="F60565" s="2">
        <v>0.58568287037037037</v>
      </c>
      <c r="G60565" s="1" t="s">
        <v>14</v>
      </c>
    </row>
    <row r="60566" spans="1:7" x14ac:dyDescent="0.25">
      <c r="A60566" s="1" t="s">
        <v>112563</v>
      </c>
      <c r="B60566" s="1" t="s">
        <v>104821</v>
      </c>
      <c r="C60566" s="1" t="s">
        <v>10823</v>
      </c>
      <c r="D60566" s="1" t="s">
        <v>679</v>
      </c>
      <c r="E60566" s="1" t="s">
        <v>13</v>
      </c>
      <c r="F60566" s="2">
        <v>0.35628472222222224</v>
      </c>
      <c r="G60566" s="1" t="s">
        <v>23</v>
      </c>
    </row>
    <row r="60567" spans="1:7" x14ac:dyDescent="0.25">
      <c r="A60567" s="1" t="s">
        <v>59052</v>
      </c>
      <c r="B60567" s="1" t="s">
        <v>11191</v>
      </c>
      <c r="C60567" s="1" t="s">
        <v>59053</v>
      </c>
      <c r="D60567" s="1" t="s">
        <v>1420</v>
      </c>
      <c r="E60567" s="1" t="s">
        <v>13</v>
      </c>
      <c r="F60567" s="2">
        <v>0.90089120370370368</v>
      </c>
      <c r="G60567" s="1" t="s">
        <v>9</v>
      </c>
    </row>
    <row r="60568" spans="1:7" x14ac:dyDescent="0.25">
      <c r="A60568" s="1" t="s">
        <v>112564</v>
      </c>
      <c r="B60568" s="1" t="s">
        <v>11317</v>
      </c>
      <c r="C60568" s="1" t="s">
        <v>112565</v>
      </c>
      <c r="D60568" s="1" t="s">
        <v>52</v>
      </c>
      <c r="E60568" s="1" t="s">
        <v>13</v>
      </c>
      <c r="F60568" s="2">
        <v>0.8684143518518519</v>
      </c>
      <c r="G60568" s="1" t="s">
        <v>23</v>
      </c>
    </row>
    <row r="60569" spans="1:7" x14ac:dyDescent="0.25">
      <c r="A60569" s="1" t="s">
        <v>112566</v>
      </c>
      <c r="B60569" s="1" t="s">
        <v>9511</v>
      </c>
      <c r="C60569" s="1" t="s">
        <v>9512</v>
      </c>
      <c r="D60569" s="1" t="s">
        <v>90</v>
      </c>
      <c r="E60569" s="1" t="s">
        <v>13</v>
      </c>
      <c r="F60569" s="2">
        <v>0.89659722222222227</v>
      </c>
      <c r="G60569" s="1" t="s">
        <v>23</v>
      </c>
    </row>
    <row r="60570" spans="1:7" x14ac:dyDescent="0.25">
      <c r="A60570" s="1" t="s">
        <v>112567</v>
      </c>
      <c r="B60570" s="1" t="s">
        <v>80059</v>
      </c>
      <c r="C60570" s="1" t="s">
        <v>80060</v>
      </c>
      <c r="D60570" s="1" t="s">
        <v>18</v>
      </c>
      <c r="E60570" s="1" t="s">
        <v>13</v>
      </c>
      <c r="F60570" s="2">
        <v>0.6091550925925926</v>
      </c>
      <c r="G60570" s="1" t="s">
        <v>23</v>
      </c>
    </row>
    <row r="60571" spans="1:7" x14ac:dyDescent="0.25">
      <c r="A60571" s="1" t="s">
        <v>23661</v>
      </c>
      <c r="B60571" s="1" t="s">
        <v>112568</v>
      </c>
      <c r="C60571" s="1" t="s">
        <v>112569</v>
      </c>
      <c r="D60571" s="1" t="s">
        <v>27</v>
      </c>
      <c r="E60571" s="1" t="s">
        <v>8</v>
      </c>
      <c r="F60571" s="2">
        <v>0.35826388888888888</v>
      </c>
      <c r="G60571" s="1" t="s">
        <v>14</v>
      </c>
    </row>
    <row r="60572" spans="1:7" x14ac:dyDescent="0.25">
      <c r="A60572" s="1" t="s">
        <v>112570</v>
      </c>
      <c r="B60572" s="1" t="s">
        <v>8326</v>
      </c>
      <c r="C60572" s="1" t="s">
        <v>112571</v>
      </c>
      <c r="D60572" s="1" t="s">
        <v>173</v>
      </c>
      <c r="E60572" s="1" t="s">
        <v>13</v>
      </c>
      <c r="F60572" s="2">
        <v>0.39912037037037035</v>
      </c>
      <c r="G60572" s="1" t="s">
        <v>14</v>
      </c>
    </row>
    <row r="60573" spans="1:7" x14ac:dyDescent="0.25">
      <c r="A60573" s="1" t="s">
        <v>112572</v>
      </c>
      <c r="B60573" s="1" t="s">
        <v>112573</v>
      </c>
      <c r="C60573" s="1" t="s">
        <v>112574</v>
      </c>
      <c r="D60573" s="1" t="s">
        <v>90</v>
      </c>
      <c r="E60573" s="1" t="s">
        <v>13</v>
      </c>
      <c r="F60573" s="2">
        <v>0.55481481481481476</v>
      </c>
      <c r="G60573" s="1" t="s">
        <v>23</v>
      </c>
    </row>
    <row r="60574" spans="1:7" x14ac:dyDescent="0.25">
      <c r="A60574" s="1" t="s">
        <v>98294</v>
      </c>
      <c r="B60574" s="1" t="s">
        <v>112575</v>
      </c>
      <c r="C60574" s="1" t="s">
        <v>112576</v>
      </c>
      <c r="D60574" s="1" t="s">
        <v>52</v>
      </c>
      <c r="E60574" s="1" t="s">
        <v>8</v>
      </c>
      <c r="F60574" s="2">
        <v>0.39106481481481481</v>
      </c>
      <c r="G60574" s="1" t="s">
        <v>9</v>
      </c>
    </row>
    <row r="60575" spans="1:7" x14ac:dyDescent="0.25">
      <c r="A60575" s="1" t="s">
        <v>112577</v>
      </c>
      <c r="B60575" s="1" t="s">
        <v>112578</v>
      </c>
      <c r="C60575" s="1" t="s">
        <v>112579</v>
      </c>
      <c r="D60575" s="1" t="s">
        <v>18</v>
      </c>
      <c r="E60575" s="1" t="s">
        <v>13</v>
      </c>
      <c r="F60575" s="2">
        <v>0.86549768518518522</v>
      </c>
      <c r="G60575" s="1" t="s">
        <v>23</v>
      </c>
    </row>
    <row r="60576" spans="1:7" x14ac:dyDescent="0.25">
      <c r="A60576" s="1" t="s">
        <v>25941</v>
      </c>
      <c r="B60576" s="1" t="s">
        <v>25942</v>
      </c>
      <c r="C60576" s="1" t="s">
        <v>25943</v>
      </c>
      <c r="D60576" s="1" t="s">
        <v>27</v>
      </c>
      <c r="E60576" s="1" t="s">
        <v>8</v>
      </c>
      <c r="F60576" s="2">
        <v>0.38113425925925926</v>
      </c>
      <c r="G60576" s="1" t="s">
        <v>23</v>
      </c>
    </row>
    <row r="60577" spans="1:7" x14ac:dyDescent="0.25">
      <c r="A60577" s="1" t="s">
        <v>112580</v>
      </c>
      <c r="B60577" s="1" t="s">
        <v>107325</v>
      </c>
      <c r="C60577" s="1" t="s">
        <v>107326</v>
      </c>
      <c r="D60577" s="1" t="s">
        <v>27</v>
      </c>
      <c r="E60577" s="1" t="s">
        <v>13</v>
      </c>
      <c r="F60577" s="2">
        <v>0.85364583333333333</v>
      </c>
      <c r="G60577" s="1" t="s">
        <v>23</v>
      </c>
    </row>
    <row r="60578" spans="1:7" x14ac:dyDescent="0.25">
      <c r="A60578" s="1" t="s">
        <v>76805</v>
      </c>
      <c r="B60578" s="1" t="s">
        <v>101494</v>
      </c>
      <c r="C60578" s="1" t="s">
        <v>101495</v>
      </c>
      <c r="D60578" s="1" t="s">
        <v>52</v>
      </c>
      <c r="E60578" s="1" t="s">
        <v>8</v>
      </c>
      <c r="F60578" s="2">
        <v>0.88031250000000005</v>
      </c>
      <c r="G60578" s="1" t="s">
        <v>23</v>
      </c>
    </row>
    <row r="60579" spans="1:7" x14ac:dyDescent="0.25">
      <c r="A60579" s="1" t="s">
        <v>106421</v>
      </c>
      <c r="B60579" s="1" t="s">
        <v>96614</v>
      </c>
      <c r="C60579" s="1" t="s">
        <v>118306</v>
      </c>
      <c r="D60579" s="1" t="s">
        <v>27</v>
      </c>
      <c r="E60579" s="1" t="s">
        <v>8</v>
      </c>
      <c r="F60579" s="2">
        <v>0.60094907407407405</v>
      </c>
      <c r="G60579" s="1" t="s">
        <v>9</v>
      </c>
    </row>
    <row r="60580" spans="1:7" x14ac:dyDescent="0.25">
      <c r="A60580" s="1" t="s">
        <v>20643</v>
      </c>
      <c r="B60580" s="1" t="s">
        <v>1789</v>
      </c>
      <c r="C60580" s="1" t="s">
        <v>1790</v>
      </c>
      <c r="D60580" s="1" t="s">
        <v>31</v>
      </c>
      <c r="E60580" s="1" t="s">
        <v>8</v>
      </c>
      <c r="F60580" s="2">
        <v>0.40636574074074072</v>
      </c>
      <c r="G60580" s="1" t="s">
        <v>23</v>
      </c>
    </row>
    <row r="60581" spans="1:7" x14ac:dyDescent="0.25">
      <c r="A60581" s="1" t="s">
        <v>11039</v>
      </c>
      <c r="B60581" s="1" t="s">
        <v>112581</v>
      </c>
      <c r="C60581" s="1" t="s">
        <v>6760</v>
      </c>
      <c r="D60581" s="1" t="s">
        <v>7</v>
      </c>
      <c r="E60581" s="1" t="s">
        <v>8</v>
      </c>
      <c r="F60581" s="2">
        <v>0.57822916666666668</v>
      </c>
      <c r="G60581" s="1" t="s">
        <v>9</v>
      </c>
    </row>
    <row r="60582" spans="1:7" x14ac:dyDescent="0.25">
      <c r="A60582" s="1" t="s">
        <v>32679</v>
      </c>
      <c r="B60582" s="1" t="s">
        <v>94042</v>
      </c>
      <c r="C60582" s="1" t="s">
        <v>118306</v>
      </c>
      <c r="D60582" s="1" t="s">
        <v>52</v>
      </c>
      <c r="E60582" s="1" t="s">
        <v>13</v>
      </c>
      <c r="F60582" s="2">
        <v>0.86562499999999998</v>
      </c>
      <c r="G60582" s="1" t="s">
        <v>9</v>
      </c>
    </row>
    <row r="60583" spans="1:7" x14ac:dyDescent="0.25">
      <c r="A60583" s="1" t="s">
        <v>48753</v>
      </c>
      <c r="B60583" s="1" t="s">
        <v>112582</v>
      </c>
      <c r="C60583" s="1" t="s">
        <v>112582</v>
      </c>
      <c r="D60583" s="1" t="s">
        <v>7</v>
      </c>
      <c r="E60583" s="1" t="s">
        <v>13</v>
      </c>
      <c r="F60583" s="2">
        <v>0.62253472222222217</v>
      </c>
      <c r="G60583" s="1" t="s">
        <v>14</v>
      </c>
    </row>
    <row r="60584" spans="1:7" x14ac:dyDescent="0.25">
      <c r="A60584" s="1" t="s">
        <v>56442</v>
      </c>
      <c r="B60584" s="1" t="s">
        <v>112583</v>
      </c>
      <c r="C60584" s="1" t="s">
        <v>112584</v>
      </c>
      <c r="D60584" s="1" t="s">
        <v>18</v>
      </c>
      <c r="E60584" s="1" t="s">
        <v>13</v>
      </c>
      <c r="F60584" s="2">
        <v>0.57277777777777783</v>
      </c>
      <c r="G60584" s="1" t="s">
        <v>9</v>
      </c>
    </row>
    <row r="60585" spans="1:7" x14ac:dyDescent="0.25">
      <c r="A60585" s="1" t="s">
        <v>112585</v>
      </c>
      <c r="B60585" s="1" t="s">
        <v>112586</v>
      </c>
      <c r="C60585" s="1" t="s">
        <v>112587</v>
      </c>
      <c r="D60585" s="1" t="s">
        <v>712</v>
      </c>
      <c r="E60585" s="1" t="s">
        <v>13</v>
      </c>
      <c r="F60585" s="2">
        <v>0.58126157407407408</v>
      </c>
      <c r="G60585" s="1" t="s">
        <v>14</v>
      </c>
    </row>
    <row r="60586" spans="1:7" x14ac:dyDescent="0.25">
      <c r="A60586" s="1" t="s">
        <v>29094</v>
      </c>
      <c r="B60586" s="1" t="s">
        <v>112588</v>
      </c>
      <c r="C60586" s="1" t="s">
        <v>112589</v>
      </c>
      <c r="D60586" s="1" t="s">
        <v>235</v>
      </c>
      <c r="E60586" s="1" t="s">
        <v>13</v>
      </c>
      <c r="F60586" s="2">
        <v>0.37368055555555557</v>
      </c>
      <c r="G60586" s="1" t="s">
        <v>14</v>
      </c>
    </row>
    <row r="60587" spans="1:7" x14ac:dyDescent="0.25">
      <c r="A60587" s="1" t="s">
        <v>112590</v>
      </c>
      <c r="B60587" s="1" t="s">
        <v>112591</v>
      </c>
      <c r="C60587" s="1" t="s">
        <v>112592</v>
      </c>
      <c r="D60587" s="1" t="s">
        <v>118</v>
      </c>
      <c r="E60587" s="1" t="s">
        <v>13</v>
      </c>
      <c r="F60587" s="2">
        <v>0.85003472222222221</v>
      </c>
      <c r="G60587" s="1" t="s">
        <v>23</v>
      </c>
    </row>
    <row r="60588" spans="1:7" x14ac:dyDescent="0.25">
      <c r="A60588" s="1" t="s">
        <v>75481</v>
      </c>
      <c r="B60588" s="1" t="s">
        <v>56177</v>
      </c>
      <c r="C60588" s="1" t="s">
        <v>56178</v>
      </c>
      <c r="D60588" s="1" t="s">
        <v>18</v>
      </c>
      <c r="E60588" s="1" t="s">
        <v>13</v>
      </c>
      <c r="F60588" s="2">
        <v>0.36964120370370368</v>
      </c>
      <c r="G60588" s="1" t="s">
        <v>23</v>
      </c>
    </row>
    <row r="60589" spans="1:7" x14ac:dyDescent="0.25">
      <c r="A60589" s="1" t="s">
        <v>112593</v>
      </c>
      <c r="B60589" s="1" t="s">
        <v>532</v>
      </c>
      <c r="C60589" s="1" t="s">
        <v>533</v>
      </c>
      <c r="D60589" s="1" t="s">
        <v>41</v>
      </c>
      <c r="E60589" s="1" t="s">
        <v>8</v>
      </c>
      <c r="F60589" s="2">
        <v>0.85101851851851851</v>
      </c>
      <c r="G60589" s="1" t="s">
        <v>14</v>
      </c>
    </row>
    <row r="60590" spans="1:7" x14ac:dyDescent="0.25">
      <c r="A60590" s="1" t="s">
        <v>128</v>
      </c>
      <c r="B60590" s="1" t="s">
        <v>118306</v>
      </c>
      <c r="C60590" s="1" t="s">
        <v>118306</v>
      </c>
      <c r="D60590" s="1" t="s">
        <v>118306</v>
      </c>
      <c r="E60590" s="1" t="s">
        <v>13</v>
      </c>
      <c r="F60590" s="2">
        <v>0.56563657407407408</v>
      </c>
      <c r="G60590" s="1" t="s">
        <v>23</v>
      </c>
    </row>
    <row r="60591" spans="1:7" x14ac:dyDescent="0.25">
      <c r="A60591" s="1" t="s">
        <v>112594</v>
      </c>
      <c r="B60591" s="1" t="s">
        <v>112595</v>
      </c>
      <c r="C60591" s="1" t="s">
        <v>112596</v>
      </c>
      <c r="D60591" s="1" t="s">
        <v>52</v>
      </c>
      <c r="E60591" s="1" t="s">
        <v>13</v>
      </c>
      <c r="F60591" s="2">
        <v>0.38052083333333331</v>
      </c>
      <c r="G60591" s="1" t="s">
        <v>14</v>
      </c>
    </row>
    <row r="60592" spans="1:7" x14ac:dyDescent="0.25">
      <c r="A60592" s="1" t="s">
        <v>112597</v>
      </c>
      <c r="B60592" s="1" t="s">
        <v>38625</v>
      </c>
      <c r="C60592" s="1" t="s">
        <v>118306</v>
      </c>
      <c r="D60592" s="1" t="s">
        <v>52</v>
      </c>
      <c r="E60592" s="1" t="s">
        <v>13</v>
      </c>
      <c r="F60592" s="2">
        <v>0.86824074074074076</v>
      </c>
      <c r="G60592" s="1" t="s">
        <v>9</v>
      </c>
    </row>
    <row r="60593" spans="1:7" x14ac:dyDescent="0.25">
      <c r="A60593" s="1" t="s">
        <v>112598</v>
      </c>
      <c r="B60593" s="1" t="s">
        <v>19541</v>
      </c>
      <c r="C60593" s="1" t="s">
        <v>19542</v>
      </c>
      <c r="D60593" s="1" t="s">
        <v>467</v>
      </c>
      <c r="E60593" s="1" t="s">
        <v>13</v>
      </c>
      <c r="F60593" s="2">
        <v>0.34671296296296295</v>
      </c>
      <c r="G60593" s="1" t="s">
        <v>14</v>
      </c>
    </row>
    <row r="60594" spans="1:7" x14ac:dyDescent="0.25">
      <c r="A60594" s="1" t="s">
        <v>112599</v>
      </c>
      <c r="B60594" s="1" t="s">
        <v>112600</v>
      </c>
      <c r="C60594" s="1" t="s">
        <v>112601</v>
      </c>
      <c r="D60594" s="1" t="s">
        <v>627</v>
      </c>
      <c r="E60594" s="1" t="s">
        <v>13</v>
      </c>
      <c r="F60594" s="2">
        <v>0.83924768518518522</v>
      </c>
      <c r="G60594" s="1" t="s">
        <v>23</v>
      </c>
    </row>
    <row r="60595" spans="1:7" x14ac:dyDescent="0.25">
      <c r="A60595" s="1" t="s">
        <v>112602</v>
      </c>
      <c r="B60595" s="1" t="s">
        <v>112603</v>
      </c>
      <c r="C60595" s="1" t="s">
        <v>112604</v>
      </c>
      <c r="D60595" s="1" t="s">
        <v>56625</v>
      </c>
      <c r="E60595" s="1" t="s">
        <v>8</v>
      </c>
      <c r="F60595" s="2">
        <v>0.83678240740740739</v>
      </c>
      <c r="G60595" s="1" t="s">
        <v>14</v>
      </c>
    </row>
    <row r="60596" spans="1:7" x14ac:dyDescent="0.25">
      <c r="A60596" s="1" t="s">
        <v>59994</v>
      </c>
      <c r="B60596" s="1" t="s">
        <v>42963</v>
      </c>
      <c r="C60596" s="1" t="s">
        <v>42964</v>
      </c>
      <c r="D60596" s="1" t="s">
        <v>18</v>
      </c>
      <c r="E60596" s="1" t="s">
        <v>13</v>
      </c>
      <c r="F60596" s="2">
        <v>0.57400462962962961</v>
      </c>
      <c r="G60596" s="1" t="s">
        <v>14</v>
      </c>
    </row>
    <row r="60597" spans="1:7" x14ac:dyDescent="0.25">
      <c r="A60597" s="1" t="s">
        <v>112605</v>
      </c>
      <c r="B60597" s="1" t="s">
        <v>112606</v>
      </c>
      <c r="C60597" s="1" t="s">
        <v>112607</v>
      </c>
      <c r="D60597" s="1" t="s">
        <v>1420</v>
      </c>
      <c r="E60597" s="1" t="s">
        <v>13</v>
      </c>
      <c r="F60597" s="2">
        <v>0.85479166666666662</v>
      </c>
      <c r="G60597" s="1" t="s">
        <v>9</v>
      </c>
    </row>
    <row r="60598" spans="1:7" x14ac:dyDescent="0.25">
      <c r="A60598" s="1" t="s">
        <v>47097</v>
      </c>
      <c r="B60598" s="1" t="s">
        <v>40511</v>
      </c>
      <c r="C60598" s="1" t="s">
        <v>112608</v>
      </c>
      <c r="D60598" s="1" t="s">
        <v>679</v>
      </c>
      <c r="E60598" s="1" t="s">
        <v>13</v>
      </c>
      <c r="F60598" s="2">
        <v>0.55909722222222225</v>
      </c>
      <c r="G60598" s="1" t="s">
        <v>9</v>
      </c>
    </row>
    <row r="60599" spans="1:7" x14ac:dyDescent="0.25">
      <c r="A60599" s="1" t="s">
        <v>112609</v>
      </c>
      <c r="B60599" s="1" t="s">
        <v>91903</v>
      </c>
      <c r="C60599" s="1" t="s">
        <v>112610</v>
      </c>
      <c r="D60599" s="1" t="s">
        <v>27</v>
      </c>
      <c r="E60599" s="1" t="s">
        <v>13</v>
      </c>
      <c r="F60599" s="2">
        <v>0.54292824074074075</v>
      </c>
      <c r="G60599" s="1" t="s">
        <v>9</v>
      </c>
    </row>
    <row r="60600" spans="1:7" x14ac:dyDescent="0.25">
      <c r="A60600" s="1" t="s">
        <v>112611</v>
      </c>
      <c r="B60600" s="1" t="s">
        <v>4990</v>
      </c>
      <c r="C60600" s="1" t="s">
        <v>4991</v>
      </c>
      <c r="D60600" s="1" t="s">
        <v>41</v>
      </c>
      <c r="E60600" s="1" t="s">
        <v>13</v>
      </c>
      <c r="F60600" s="2">
        <v>0.90023148148148147</v>
      </c>
      <c r="G60600" s="1" t="s">
        <v>23</v>
      </c>
    </row>
    <row r="60601" spans="1:7" x14ac:dyDescent="0.25">
      <c r="A60601" s="1" t="s">
        <v>112612</v>
      </c>
      <c r="B60601" s="1" t="s">
        <v>3567</v>
      </c>
      <c r="C60601" s="1" t="s">
        <v>112613</v>
      </c>
      <c r="D60601" s="1" t="s">
        <v>52</v>
      </c>
      <c r="E60601" s="1" t="s">
        <v>13</v>
      </c>
      <c r="F60601" s="2">
        <v>0.36372685185185183</v>
      </c>
      <c r="G60601" s="1" t="s">
        <v>14</v>
      </c>
    </row>
    <row r="60602" spans="1:7" x14ac:dyDescent="0.25">
      <c r="A60602" s="1" t="s">
        <v>112614</v>
      </c>
      <c r="B60602" s="1" t="s">
        <v>118306</v>
      </c>
      <c r="C60602" s="1" t="s">
        <v>118306</v>
      </c>
      <c r="D60602" s="1" t="s">
        <v>77</v>
      </c>
      <c r="E60602" s="1" t="s">
        <v>8</v>
      </c>
      <c r="F60602" s="2">
        <v>0.37321759259259257</v>
      </c>
      <c r="G60602" s="1" t="s">
        <v>9</v>
      </c>
    </row>
    <row r="60603" spans="1:7" x14ac:dyDescent="0.25">
      <c r="A60603" s="1" t="s">
        <v>34437</v>
      </c>
      <c r="B60603" s="1" t="s">
        <v>34438</v>
      </c>
      <c r="C60603" s="1" t="s">
        <v>118306</v>
      </c>
      <c r="D60603" s="1" t="s">
        <v>90</v>
      </c>
      <c r="E60603" s="1" t="s">
        <v>13</v>
      </c>
      <c r="F60603" s="2">
        <v>0.88156250000000003</v>
      </c>
      <c r="G60603" s="1" t="s">
        <v>14</v>
      </c>
    </row>
    <row r="60604" spans="1:7" x14ac:dyDescent="0.25">
      <c r="A60604" s="1" t="s">
        <v>46930</v>
      </c>
      <c r="B60604" s="1" t="s">
        <v>108461</v>
      </c>
      <c r="C60604" s="1" t="s">
        <v>108462</v>
      </c>
      <c r="D60604" s="1" t="s">
        <v>495</v>
      </c>
      <c r="E60604" s="1" t="s">
        <v>13</v>
      </c>
      <c r="F60604" s="2">
        <v>0.85141203703703705</v>
      </c>
      <c r="G60604" s="1" t="s">
        <v>23</v>
      </c>
    </row>
    <row r="60605" spans="1:7" x14ac:dyDescent="0.25">
      <c r="A60605" s="1" t="s">
        <v>95017</v>
      </c>
      <c r="B60605" s="1" t="s">
        <v>8052</v>
      </c>
      <c r="C60605" s="1" t="s">
        <v>107196</v>
      </c>
      <c r="D60605" s="1" t="s">
        <v>467</v>
      </c>
      <c r="E60605" s="1" t="s">
        <v>13</v>
      </c>
      <c r="F60605" s="2">
        <v>0.88809027777777783</v>
      </c>
      <c r="G60605" s="1" t="s">
        <v>9</v>
      </c>
    </row>
    <row r="60606" spans="1:7" x14ac:dyDescent="0.25">
      <c r="A60606" s="1" t="s">
        <v>55686</v>
      </c>
      <c r="B60606" s="1" t="s">
        <v>111232</v>
      </c>
      <c r="C60606" s="1" t="s">
        <v>112615</v>
      </c>
      <c r="D60606" s="1" t="s">
        <v>52</v>
      </c>
      <c r="E60606" s="1" t="s">
        <v>13</v>
      </c>
      <c r="F60606" s="2">
        <v>0.41412037037037036</v>
      </c>
      <c r="G60606" s="1" t="s">
        <v>9</v>
      </c>
    </row>
    <row r="60607" spans="1:7" x14ac:dyDescent="0.25">
      <c r="A60607" s="1" t="s">
        <v>56194</v>
      </c>
      <c r="B60607" s="1" t="s">
        <v>98798</v>
      </c>
      <c r="C60607" s="1" t="s">
        <v>118306</v>
      </c>
      <c r="D60607" s="1" t="s">
        <v>27</v>
      </c>
      <c r="E60607" s="1" t="s">
        <v>13</v>
      </c>
      <c r="F60607" s="2">
        <v>0.34074074074074073</v>
      </c>
      <c r="G60607" s="1" t="s">
        <v>23</v>
      </c>
    </row>
    <row r="60608" spans="1:7" x14ac:dyDescent="0.25">
      <c r="A60608" s="1" t="s">
        <v>42428</v>
      </c>
      <c r="B60608" s="1" t="s">
        <v>38389</v>
      </c>
      <c r="C60608" s="1" t="s">
        <v>78089</v>
      </c>
      <c r="D60608" s="1" t="s">
        <v>52</v>
      </c>
      <c r="E60608" s="1" t="s">
        <v>13</v>
      </c>
      <c r="F60608" s="2">
        <v>0.61651620370370375</v>
      </c>
      <c r="G60608" s="1" t="s">
        <v>23</v>
      </c>
    </row>
    <row r="60609" spans="1:7" x14ac:dyDescent="0.25">
      <c r="A60609" s="1" t="s">
        <v>112616</v>
      </c>
      <c r="B60609" s="1" t="s">
        <v>112617</v>
      </c>
      <c r="C60609" s="1" t="s">
        <v>112618</v>
      </c>
      <c r="D60609" s="1" t="s">
        <v>27</v>
      </c>
      <c r="E60609" s="1" t="s">
        <v>13</v>
      </c>
      <c r="F60609" s="2">
        <v>0.91282407407407407</v>
      </c>
      <c r="G60609" s="1" t="s">
        <v>9</v>
      </c>
    </row>
    <row r="60610" spans="1:7" x14ac:dyDescent="0.25">
      <c r="A60610" s="1" t="s">
        <v>85544</v>
      </c>
      <c r="B60610" s="1" t="s">
        <v>85545</v>
      </c>
      <c r="C60610" s="1" t="s">
        <v>85546</v>
      </c>
      <c r="D60610" s="1" t="s">
        <v>118</v>
      </c>
      <c r="E60610" s="1" t="s">
        <v>13</v>
      </c>
      <c r="F60610" s="2">
        <v>0.37027777777777776</v>
      </c>
      <c r="G60610" s="1" t="s">
        <v>23</v>
      </c>
    </row>
    <row r="60611" spans="1:7" x14ac:dyDescent="0.25">
      <c r="A60611" s="1" t="s">
        <v>95317</v>
      </c>
      <c r="B60611" s="1" t="s">
        <v>22172</v>
      </c>
      <c r="C60611" s="1" t="s">
        <v>48652</v>
      </c>
      <c r="D60611" s="1" t="s">
        <v>173</v>
      </c>
      <c r="E60611" s="1" t="s">
        <v>8</v>
      </c>
      <c r="F60611" s="2">
        <v>0.56223379629629633</v>
      </c>
      <c r="G60611" s="1" t="s">
        <v>14</v>
      </c>
    </row>
    <row r="60612" spans="1:7" x14ac:dyDescent="0.25">
      <c r="A60612" s="1" t="s">
        <v>60204</v>
      </c>
      <c r="B60612" s="1" t="s">
        <v>112619</v>
      </c>
      <c r="C60612" s="1" t="s">
        <v>112620</v>
      </c>
      <c r="D60612" s="1" t="s">
        <v>169</v>
      </c>
      <c r="E60612" s="1" t="s">
        <v>13</v>
      </c>
      <c r="F60612" s="2">
        <v>0.35230324074074076</v>
      </c>
      <c r="G60612" s="1" t="s">
        <v>9</v>
      </c>
    </row>
    <row r="60613" spans="1:7" x14ac:dyDescent="0.25">
      <c r="A60613" s="1" t="s">
        <v>112621</v>
      </c>
      <c r="B60613" s="1" t="s">
        <v>1536</v>
      </c>
      <c r="C60613" s="1" t="s">
        <v>1537</v>
      </c>
      <c r="D60613" s="1" t="s">
        <v>41</v>
      </c>
      <c r="E60613" s="1" t="s">
        <v>13</v>
      </c>
      <c r="F60613" s="2">
        <v>0.84949074074074071</v>
      </c>
      <c r="G60613" s="1" t="s">
        <v>9</v>
      </c>
    </row>
    <row r="60614" spans="1:7" x14ac:dyDescent="0.25">
      <c r="A60614" s="1" t="s">
        <v>112622</v>
      </c>
      <c r="B60614" s="1" t="s">
        <v>57794</v>
      </c>
      <c r="C60614" s="1" t="s">
        <v>57795</v>
      </c>
      <c r="D60614" s="1" t="s">
        <v>27</v>
      </c>
      <c r="E60614" s="1" t="s">
        <v>13</v>
      </c>
      <c r="F60614" s="2">
        <v>0.60332175925925924</v>
      </c>
      <c r="G60614" s="1" t="s">
        <v>23</v>
      </c>
    </row>
    <row r="60615" spans="1:7" x14ac:dyDescent="0.25">
      <c r="A60615" s="1" t="s">
        <v>112623</v>
      </c>
      <c r="B60615" s="1" t="s">
        <v>48792</v>
      </c>
      <c r="C60615" s="1" t="s">
        <v>29741</v>
      </c>
      <c r="D60615" s="1" t="s">
        <v>2012</v>
      </c>
      <c r="E60615" s="1" t="s">
        <v>13</v>
      </c>
      <c r="F60615" s="2">
        <v>0.56047453703703709</v>
      </c>
      <c r="G60615" s="1" t="s">
        <v>14</v>
      </c>
    </row>
    <row r="60616" spans="1:7" x14ac:dyDescent="0.25">
      <c r="A60616" s="1" t="s">
        <v>112624</v>
      </c>
      <c r="B60616" s="1" t="s">
        <v>85782</v>
      </c>
      <c r="C60616" s="1" t="s">
        <v>112625</v>
      </c>
      <c r="D60616" s="1" t="s">
        <v>18</v>
      </c>
      <c r="E60616" s="1" t="s">
        <v>13</v>
      </c>
      <c r="F60616" s="2">
        <v>0.35153935185185187</v>
      </c>
      <c r="G60616" s="1" t="s">
        <v>23</v>
      </c>
    </row>
    <row r="60617" spans="1:7" x14ac:dyDescent="0.25">
      <c r="A60617" s="1" t="s">
        <v>112626</v>
      </c>
      <c r="B60617" s="1" t="s">
        <v>40287</v>
      </c>
      <c r="C60617" s="1" t="s">
        <v>40288</v>
      </c>
      <c r="D60617" s="1" t="s">
        <v>2835</v>
      </c>
      <c r="E60617" s="1" t="s">
        <v>13</v>
      </c>
      <c r="F60617" s="2">
        <v>0.6256828703703704</v>
      </c>
      <c r="G60617" s="1" t="s">
        <v>23</v>
      </c>
    </row>
    <row r="60618" spans="1:7" x14ac:dyDescent="0.25">
      <c r="A60618" s="1" t="s">
        <v>112627</v>
      </c>
      <c r="B60618" s="1" t="s">
        <v>112628</v>
      </c>
      <c r="C60618" s="1" t="s">
        <v>118306</v>
      </c>
      <c r="D60618" s="1" t="s">
        <v>111</v>
      </c>
      <c r="E60618" s="1" t="s">
        <v>13</v>
      </c>
      <c r="F60618" s="2">
        <v>0.3759837962962963</v>
      </c>
      <c r="G60618" s="1" t="s">
        <v>14</v>
      </c>
    </row>
    <row r="60619" spans="1:7" x14ac:dyDescent="0.25">
      <c r="A60619" s="1" t="s">
        <v>112629</v>
      </c>
      <c r="B60619" s="1" t="s">
        <v>81173</v>
      </c>
      <c r="C60619" s="1" t="s">
        <v>100861</v>
      </c>
      <c r="D60619" s="1" t="s">
        <v>52</v>
      </c>
      <c r="E60619" s="1" t="s">
        <v>8</v>
      </c>
      <c r="F60619" s="2">
        <v>0.36646990740740742</v>
      </c>
      <c r="G60619" s="1" t="s">
        <v>14</v>
      </c>
    </row>
    <row r="60620" spans="1:7" x14ac:dyDescent="0.25">
      <c r="A60620" s="1" t="s">
        <v>90329</v>
      </c>
      <c r="B60620" s="1" t="s">
        <v>48105</v>
      </c>
      <c r="C60620" s="1" t="s">
        <v>80840</v>
      </c>
      <c r="D60620" s="1" t="s">
        <v>52</v>
      </c>
      <c r="E60620" s="1" t="s">
        <v>13</v>
      </c>
      <c r="F60620" s="2">
        <v>0.86140046296296291</v>
      </c>
      <c r="G60620" s="1" t="s">
        <v>9</v>
      </c>
    </row>
    <row r="60621" spans="1:7" x14ac:dyDescent="0.25">
      <c r="A60621" s="1" t="s">
        <v>112630</v>
      </c>
      <c r="B60621" s="1" t="s">
        <v>112631</v>
      </c>
      <c r="C60621" s="1" t="s">
        <v>112632</v>
      </c>
      <c r="D60621" s="1" t="s">
        <v>18</v>
      </c>
      <c r="E60621" s="1" t="s">
        <v>13</v>
      </c>
      <c r="F60621" s="2">
        <v>0.87087962962962961</v>
      </c>
      <c r="G60621" s="1" t="s">
        <v>14</v>
      </c>
    </row>
    <row r="60622" spans="1:7" x14ac:dyDescent="0.25">
      <c r="A60622" s="1" t="s">
        <v>112633</v>
      </c>
      <c r="B60622" s="1" t="s">
        <v>112634</v>
      </c>
      <c r="C60622" s="1" t="s">
        <v>103789</v>
      </c>
      <c r="D60622" s="1" t="s">
        <v>118306</v>
      </c>
      <c r="E60622" s="1" t="s">
        <v>13</v>
      </c>
      <c r="F60622" s="2">
        <v>0.60356481481481483</v>
      </c>
      <c r="G60622" s="1" t="s">
        <v>9</v>
      </c>
    </row>
    <row r="60623" spans="1:7" x14ac:dyDescent="0.25">
      <c r="A60623" s="1" t="s">
        <v>112635</v>
      </c>
      <c r="B60623" s="1" t="s">
        <v>24388</v>
      </c>
      <c r="C60623" s="1" t="s">
        <v>24389</v>
      </c>
      <c r="D60623" s="1" t="s">
        <v>18</v>
      </c>
      <c r="E60623" s="1" t="s">
        <v>13</v>
      </c>
      <c r="F60623" s="2">
        <v>0.87179398148148146</v>
      </c>
      <c r="G60623" s="1" t="s">
        <v>14</v>
      </c>
    </row>
    <row r="60624" spans="1:7" x14ac:dyDescent="0.25">
      <c r="A60624" s="1" t="s">
        <v>107795</v>
      </c>
      <c r="B60624" s="1" t="s">
        <v>1655</v>
      </c>
      <c r="C60624" s="1" t="s">
        <v>118306</v>
      </c>
      <c r="D60624" s="1" t="s">
        <v>41</v>
      </c>
      <c r="E60624" s="1" t="s">
        <v>13</v>
      </c>
      <c r="F60624" s="2">
        <v>0.61997685185185181</v>
      </c>
      <c r="G60624" s="1" t="s">
        <v>14</v>
      </c>
    </row>
    <row r="60625" spans="1:7" x14ac:dyDescent="0.25">
      <c r="A60625" s="1" t="s">
        <v>112636</v>
      </c>
      <c r="B60625" s="1" t="s">
        <v>30497</v>
      </c>
      <c r="C60625" s="1" t="s">
        <v>118306</v>
      </c>
      <c r="D60625" s="1" t="s">
        <v>18</v>
      </c>
      <c r="E60625" s="1" t="s">
        <v>13</v>
      </c>
      <c r="F60625" s="2">
        <v>0.91270833333333334</v>
      </c>
      <c r="G60625" s="1" t="s">
        <v>14</v>
      </c>
    </row>
    <row r="60626" spans="1:7" x14ac:dyDescent="0.25">
      <c r="A60626" s="1" t="s">
        <v>53805</v>
      </c>
      <c r="B60626" s="1" t="s">
        <v>9427</v>
      </c>
      <c r="C60626" s="1" t="s">
        <v>112637</v>
      </c>
      <c r="D60626" s="1" t="s">
        <v>52</v>
      </c>
      <c r="E60626" s="1" t="s">
        <v>13</v>
      </c>
      <c r="F60626" s="2">
        <v>0.55743055555555554</v>
      </c>
      <c r="G60626" s="1" t="s">
        <v>9</v>
      </c>
    </row>
    <row r="60627" spans="1:7" x14ac:dyDescent="0.25">
      <c r="A60627" s="1" t="s">
        <v>36490</v>
      </c>
      <c r="B60627" s="1" t="s">
        <v>112638</v>
      </c>
      <c r="C60627" s="1" t="s">
        <v>112639</v>
      </c>
      <c r="D60627" s="1" t="s">
        <v>52</v>
      </c>
      <c r="E60627" s="1" t="s">
        <v>13</v>
      </c>
      <c r="F60627" s="2">
        <v>0.37162037037037038</v>
      </c>
      <c r="G60627" s="1" t="s">
        <v>23</v>
      </c>
    </row>
    <row r="60628" spans="1:7" x14ac:dyDescent="0.25">
      <c r="A60628" s="1" t="s">
        <v>112640</v>
      </c>
      <c r="B60628" s="1" t="s">
        <v>10465</v>
      </c>
      <c r="C60628" s="1" t="s">
        <v>118306</v>
      </c>
      <c r="D60628" s="1" t="s">
        <v>41</v>
      </c>
      <c r="E60628" s="1" t="s">
        <v>8</v>
      </c>
      <c r="F60628" s="2">
        <v>0.60215277777777776</v>
      </c>
      <c r="G60628" s="1" t="s">
        <v>23</v>
      </c>
    </row>
    <row r="60629" spans="1:7" x14ac:dyDescent="0.25">
      <c r="A60629" s="1" t="s">
        <v>112641</v>
      </c>
      <c r="B60629" s="1" t="s">
        <v>8811</v>
      </c>
      <c r="C60629" s="1" t="s">
        <v>8812</v>
      </c>
      <c r="D60629" s="1" t="s">
        <v>18</v>
      </c>
      <c r="E60629" s="1" t="s">
        <v>8</v>
      </c>
      <c r="F60629" s="2">
        <v>0.56559027777777782</v>
      </c>
      <c r="G60629" s="1" t="s">
        <v>14</v>
      </c>
    </row>
    <row r="60630" spans="1:7" x14ac:dyDescent="0.25">
      <c r="A60630" s="1" t="s">
        <v>1424</v>
      </c>
      <c r="B60630" s="1" t="s">
        <v>69407</v>
      </c>
      <c r="C60630" s="1" t="s">
        <v>69408</v>
      </c>
      <c r="D60630" s="1" t="s">
        <v>90</v>
      </c>
      <c r="E60630" s="1" t="s">
        <v>8</v>
      </c>
      <c r="F60630" s="2">
        <v>0.56495370370370368</v>
      </c>
      <c r="G60630" s="1" t="s">
        <v>23</v>
      </c>
    </row>
    <row r="60631" spans="1:7" x14ac:dyDescent="0.25">
      <c r="A60631" s="1" t="s">
        <v>58783</v>
      </c>
      <c r="B60631" s="1" t="s">
        <v>112642</v>
      </c>
      <c r="C60631" s="1" t="s">
        <v>112643</v>
      </c>
      <c r="D60631" s="1" t="s">
        <v>27</v>
      </c>
      <c r="E60631" s="1" t="s">
        <v>13</v>
      </c>
      <c r="F60631" s="2">
        <v>0.38038194444444445</v>
      </c>
      <c r="G60631" s="1" t="s">
        <v>9</v>
      </c>
    </row>
    <row r="60632" spans="1:7" x14ac:dyDescent="0.25">
      <c r="A60632" s="1" t="s">
        <v>105842</v>
      </c>
      <c r="B60632" s="1" t="s">
        <v>105843</v>
      </c>
      <c r="C60632" s="1" t="s">
        <v>100352</v>
      </c>
      <c r="D60632" s="1" t="s">
        <v>52</v>
      </c>
      <c r="E60632" s="1" t="s">
        <v>8</v>
      </c>
      <c r="F60632" s="2">
        <v>0.83629629629629632</v>
      </c>
      <c r="G60632" s="1" t="s">
        <v>9</v>
      </c>
    </row>
    <row r="60633" spans="1:7" x14ac:dyDescent="0.25">
      <c r="A60633" s="1" t="s">
        <v>20371</v>
      </c>
      <c r="B60633" s="1" t="s">
        <v>54835</v>
      </c>
      <c r="C60633" s="1" t="s">
        <v>65700</v>
      </c>
      <c r="D60633" s="1" t="s">
        <v>330</v>
      </c>
      <c r="E60633" s="1" t="s">
        <v>8</v>
      </c>
      <c r="F60633" s="2">
        <v>0.90777777777777779</v>
      </c>
      <c r="G60633" s="1" t="s">
        <v>9</v>
      </c>
    </row>
    <row r="60634" spans="1:7" x14ac:dyDescent="0.25">
      <c r="A60634" s="1" t="s">
        <v>64502</v>
      </c>
      <c r="B60634" s="1" t="s">
        <v>39</v>
      </c>
      <c r="C60634" s="1" t="s">
        <v>40</v>
      </c>
      <c r="D60634" s="1" t="s">
        <v>41</v>
      </c>
      <c r="E60634" s="1" t="s">
        <v>13</v>
      </c>
      <c r="F60634" s="2">
        <v>0.90542824074074069</v>
      </c>
      <c r="G60634" s="1" t="s">
        <v>9</v>
      </c>
    </row>
    <row r="60635" spans="1:7" x14ac:dyDescent="0.25">
      <c r="A60635" s="1" t="s">
        <v>112644</v>
      </c>
      <c r="B60635" s="1" t="s">
        <v>112645</v>
      </c>
      <c r="C60635" s="1" t="s">
        <v>112646</v>
      </c>
      <c r="D60635" s="1" t="s">
        <v>18</v>
      </c>
      <c r="E60635" s="1" t="s">
        <v>8</v>
      </c>
      <c r="F60635" s="2">
        <v>0.57203703703703701</v>
      </c>
      <c r="G60635" s="1" t="s">
        <v>14</v>
      </c>
    </row>
    <row r="60636" spans="1:7" x14ac:dyDescent="0.25">
      <c r="A60636" s="1" t="s">
        <v>112647</v>
      </c>
      <c r="B60636" s="1" t="s">
        <v>4872</v>
      </c>
      <c r="C60636" s="1" t="s">
        <v>4873</v>
      </c>
      <c r="D60636" s="1" t="s">
        <v>41</v>
      </c>
      <c r="E60636" s="1" t="s">
        <v>13</v>
      </c>
      <c r="F60636" s="2">
        <v>0.57135416666666672</v>
      </c>
      <c r="G60636" s="1" t="s">
        <v>14</v>
      </c>
    </row>
    <row r="60637" spans="1:7" x14ac:dyDescent="0.25">
      <c r="A60637" s="1" t="s">
        <v>35675</v>
      </c>
      <c r="B60637" s="1" t="s">
        <v>112648</v>
      </c>
      <c r="C60637" s="1" t="s">
        <v>118306</v>
      </c>
      <c r="D60637" s="1" t="s">
        <v>111</v>
      </c>
      <c r="E60637" s="1" t="s">
        <v>13</v>
      </c>
      <c r="F60637" s="2">
        <v>0.35423611111111108</v>
      </c>
      <c r="G60637" s="1" t="s">
        <v>9</v>
      </c>
    </row>
    <row r="60638" spans="1:7" x14ac:dyDescent="0.25">
      <c r="A60638" s="1" t="s">
        <v>112649</v>
      </c>
      <c r="B60638" s="1" t="s">
        <v>112650</v>
      </c>
      <c r="C60638" s="1" t="s">
        <v>112651</v>
      </c>
      <c r="D60638" s="1" t="s">
        <v>52</v>
      </c>
      <c r="E60638" s="1" t="s">
        <v>13</v>
      </c>
      <c r="F60638" s="2">
        <v>0.37159722222222225</v>
      </c>
      <c r="G60638" s="1" t="s">
        <v>14</v>
      </c>
    </row>
    <row r="60639" spans="1:7" x14ac:dyDescent="0.25">
      <c r="A60639" s="1" t="s">
        <v>13986</v>
      </c>
      <c r="B60639" s="1" t="s">
        <v>13203</v>
      </c>
      <c r="C60639" s="1" t="s">
        <v>13204</v>
      </c>
      <c r="D60639" s="1" t="s">
        <v>31</v>
      </c>
      <c r="E60639" s="1" t="s">
        <v>8</v>
      </c>
      <c r="F60639" s="2">
        <v>0.83417824074074076</v>
      </c>
      <c r="G60639" s="1" t="s">
        <v>9</v>
      </c>
    </row>
    <row r="60640" spans="1:7" x14ac:dyDescent="0.25">
      <c r="A60640" s="1" t="s">
        <v>13888</v>
      </c>
      <c r="B60640" s="1" t="s">
        <v>54854</v>
      </c>
      <c r="C60640" s="1" t="s">
        <v>54855</v>
      </c>
      <c r="D60640" s="1" t="s">
        <v>77</v>
      </c>
      <c r="E60640" s="1" t="s">
        <v>13</v>
      </c>
      <c r="F60640" s="2">
        <v>0.60774305555555552</v>
      </c>
      <c r="G60640" s="1" t="s">
        <v>23</v>
      </c>
    </row>
    <row r="60641" spans="1:7" x14ac:dyDescent="0.25">
      <c r="A60641" s="1" t="s">
        <v>49602</v>
      </c>
      <c r="B60641" s="1" t="s">
        <v>49603</v>
      </c>
      <c r="C60641" s="1" t="s">
        <v>49604</v>
      </c>
      <c r="D60641" s="1" t="s">
        <v>90</v>
      </c>
      <c r="E60641" s="1" t="s">
        <v>8</v>
      </c>
      <c r="F60641" s="2">
        <v>0.54751157407407403</v>
      </c>
      <c r="G60641" s="1" t="s">
        <v>23</v>
      </c>
    </row>
    <row r="60642" spans="1:7" x14ac:dyDescent="0.25">
      <c r="A60642" s="1" t="s">
        <v>112652</v>
      </c>
      <c r="B60642" s="1" t="s">
        <v>10641</v>
      </c>
      <c r="C60642" s="1" t="s">
        <v>10642</v>
      </c>
      <c r="D60642" s="1" t="s">
        <v>22</v>
      </c>
      <c r="E60642" s="1" t="s">
        <v>13</v>
      </c>
      <c r="F60642" s="2">
        <v>0.54496527777777781</v>
      </c>
      <c r="G60642" s="1" t="s">
        <v>9</v>
      </c>
    </row>
    <row r="60643" spans="1:7" x14ac:dyDescent="0.25">
      <c r="A60643" s="1" t="s">
        <v>9868</v>
      </c>
      <c r="B60643" s="1" t="s">
        <v>9869</v>
      </c>
      <c r="C60643" s="1" t="s">
        <v>9870</v>
      </c>
      <c r="D60643" s="1" t="s">
        <v>111</v>
      </c>
      <c r="E60643" s="1" t="s">
        <v>8</v>
      </c>
      <c r="F60643" s="2">
        <v>0.86814814814814811</v>
      </c>
      <c r="G60643" s="1" t="s">
        <v>14</v>
      </c>
    </row>
    <row r="60644" spans="1:7" x14ac:dyDescent="0.25">
      <c r="A60644" s="1" t="s">
        <v>68191</v>
      </c>
      <c r="B60644" s="1" t="s">
        <v>97617</v>
      </c>
      <c r="C60644" s="1" t="s">
        <v>97618</v>
      </c>
      <c r="D60644" s="1" t="s">
        <v>111</v>
      </c>
      <c r="E60644" s="1" t="s">
        <v>13</v>
      </c>
      <c r="F60644" s="2">
        <v>0.40820601851851851</v>
      </c>
      <c r="G60644" s="1" t="s">
        <v>14</v>
      </c>
    </row>
    <row r="60645" spans="1:7" x14ac:dyDescent="0.25">
      <c r="A60645" s="1" t="s">
        <v>46426</v>
      </c>
      <c r="B60645" s="1" t="s">
        <v>112653</v>
      </c>
      <c r="C60645" s="1" t="s">
        <v>68212</v>
      </c>
      <c r="D60645" s="1" t="s">
        <v>52</v>
      </c>
      <c r="E60645" s="1" t="s">
        <v>13</v>
      </c>
      <c r="F60645" s="2">
        <v>0.35473379629629631</v>
      </c>
      <c r="G60645" s="1" t="s">
        <v>9</v>
      </c>
    </row>
    <row r="60646" spans="1:7" x14ac:dyDescent="0.25">
      <c r="A60646" s="1" t="s">
        <v>112654</v>
      </c>
      <c r="B60646" s="1" t="s">
        <v>112655</v>
      </c>
      <c r="C60646" s="1" t="s">
        <v>87146</v>
      </c>
      <c r="D60646" s="1" t="s">
        <v>2022</v>
      </c>
      <c r="E60646" s="1" t="s">
        <v>13</v>
      </c>
      <c r="F60646" s="2">
        <v>0.37300925925925926</v>
      </c>
      <c r="G60646" s="1" t="s">
        <v>23</v>
      </c>
    </row>
    <row r="60647" spans="1:7" x14ac:dyDescent="0.25">
      <c r="A60647" s="1" t="s">
        <v>3575</v>
      </c>
      <c r="B60647" s="1" t="s">
        <v>92099</v>
      </c>
      <c r="C60647" s="1" t="s">
        <v>92100</v>
      </c>
      <c r="D60647" s="1" t="s">
        <v>18</v>
      </c>
      <c r="E60647" s="1" t="s">
        <v>13</v>
      </c>
      <c r="F60647" s="2">
        <v>0.35604166666666665</v>
      </c>
      <c r="G60647" s="1" t="s">
        <v>14</v>
      </c>
    </row>
    <row r="60648" spans="1:7" x14ac:dyDescent="0.25">
      <c r="A60648" s="1" t="s">
        <v>112656</v>
      </c>
      <c r="B60648" s="1" t="s">
        <v>11092</v>
      </c>
      <c r="C60648" s="1" t="s">
        <v>118306</v>
      </c>
      <c r="D60648" s="1" t="s">
        <v>180</v>
      </c>
      <c r="E60648" s="1" t="s">
        <v>13</v>
      </c>
      <c r="F60648" s="2">
        <v>0.83424768518518522</v>
      </c>
      <c r="G60648" s="1" t="s">
        <v>14</v>
      </c>
    </row>
    <row r="60649" spans="1:7" x14ac:dyDescent="0.25">
      <c r="A60649" s="1" t="s">
        <v>107727</v>
      </c>
      <c r="B60649" s="1" t="s">
        <v>9028</v>
      </c>
      <c r="C60649" s="1" t="s">
        <v>102282</v>
      </c>
      <c r="D60649" s="1" t="s">
        <v>52</v>
      </c>
      <c r="E60649" s="1" t="s">
        <v>8</v>
      </c>
      <c r="F60649" s="2">
        <v>0.36006944444444444</v>
      </c>
      <c r="G60649" s="1" t="s">
        <v>9</v>
      </c>
    </row>
    <row r="60650" spans="1:7" x14ac:dyDescent="0.25">
      <c r="A60650" s="1" t="s">
        <v>112657</v>
      </c>
      <c r="B60650" s="1" t="s">
        <v>112658</v>
      </c>
      <c r="C60650" s="1" t="s">
        <v>112659</v>
      </c>
      <c r="D60650" s="1" t="s">
        <v>308</v>
      </c>
      <c r="E60650" s="1" t="s">
        <v>8</v>
      </c>
      <c r="F60650" s="2">
        <v>0.36940972222222224</v>
      </c>
      <c r="G60650" s="1" t="s">
        <v>9</v>
      </c>
    </row>
    <row r="60651" spans="1:7" x14ac:dyDescent="0.25">
      <c r="A60651" s="1" t="s">
        <v>112660</v>
      </c>
      <c r="B60651" s="1" t="s">
        <v>26448</v>
      </c>
      <c r="C60651" s="1" t="s">
        <v>79321</v>
      </c>
      <c r="D60651" s="1" t="s">
        <v>27</v>
      </c>
      <c r="E60651" s="1" t="s">
        <v>8</v>
      </c>
      <c r="F60651" s="2">
        <v>0.36144675925925923</v>
      </c>
      <c r="G60651" s="1" t="s">
        <v>23</v>
      </c>
    </row>
    <row r="60652" spans="1:7" x14ac:dyDescent="0.25">
      <c r="A60652" s="1" t="s">
        <v>112661</v>
      </c>
      <c r="B60652" s="1" t="s">
        <v>112662</v>
      </c>
      <c r="C60652" s="1" t="s">
        <v>112663</v>
      </c>
      <c r="D60652" s="1" t="s">
        <v>1135</v>
      </c>
      <c r="E60652" s="1" t="s">
        <v>13</v>
      </c>
      <c r="F60652" s="2">
        <v>0.39156249999999998</v>
      </c>
      <c r="G60652" s="1" t="s">
        <v>23</v>
      </c>
    </row>
    <row r="60653" spans="1:7" x14ac:dyDescent="0.25">
      <c r="A60653" s="1" t="s">
        <v>112664</v>
      </c>
      <c r="B60653" s="1" t="s">
        <v>25917</v>
      </c>
      <c r="C60653" s="1" t="s">
        <v>118306</v>
      </c>
      <c r="D60653" s="1" t="s">
        <v>27</v>
      </c>
      <c r="E60653" s="1" t="s">
        <v>13</v>
      </c>
      <c r="F60653" s="2">
        <v>0.40696759259259258</v>
      </c>
      <c r="G60653" s="1" t="s">
        <v>14</v>
      </c>
    </row>
    <row r="60654" spans="1:7" x14ac:dyDescent="0.25">
      <c r="A60654" s="1" t="s">
        <v>59801</v>
      </c>
      <c r="B60654" s="1" t="s">
        <v>112665</v>
      </c>
      <c r="C60654" s="1" t="s">
        <v>112666</v>
      </c>
      <c r="D60654" s="1" t="s">
        <v>18</v>
      </c>
      <c r="E60654" s="1" t="s">
        <v>13</v>
      </c>
      <c r="F60654" s="2">
        <v>0.359375</v>
      </c>
      <c r="G60654" s="1" t="s">
        <v>9</v>
      </c>
    </row>
    <row r="60655" spans="1:7" x14ac:dyDescent="0.25">
      <c r="A60655" s="1" t="s">
        <v>112667</v>
      </c>
      <c r="B60655" s="1" t="s">
        <v>112668</v>
      </c>
      <c r="C60655" s="1" t="s">
        <v>112669</v>
      </c>
      <c r="D60655" s="1" t="s">
        <v>7</v>
      </c>
      <c r="E60655" s="1" t="s">
        <v>13</v>
      </c>
      <c r="F60655" s="2">
        <v>0.84171296296296294</v>
      </c>
      <c r="G60655" s="1" t="s">
        <v>23</v>
      </c>
    </row>
    <row r="60656" spans="1:7" x14ac:dyDescent="0.25">
      <c r="A60656" s="1" t="s">
        <v>112670</v>
      </c>
      <c r="B60656" s="1" t="s">
        <v>112671</v>
      </c>
      <c r="C60656" s="1" t="s">
        <v>112672</v>
      </c>
      <c r="D60656" s="1" t="s">
        <v>90</v>
      </c>
      <c r="E60656" s="1" t="s">
        <v>13</v>
      </c>
      <c r="F60656" s="2">
        <v>0.38765046296296296</v>
      </c>
      <c r="G60656" s="1" t="s">
        <v>23</v>
      </c>
    </row>
    <row r="60657" spans="1:7" x14ac:dyDescent="0.25">
      <c r="A60657" s="1" t="s">
        <v>112673</v>
      </c>
      <c r="B60657" s="1" t="s">
        <v>112674</v>
      </c>
      <c r="C60657" s="1" t="s">
        <v>104679</v>
      </c>
      <c r="D60657" s="1" t="s">
        <v>169</v>
      </c>
      <c r="E60657" s="1" t="s">
        <v>13</v>
      </c>
      <c r="F60657" s="2">
        <v>0.89621527777777776</v>
      </c>
      <c r="G60657" s="1" t="s">
        <v>9</v>
      </c>
    </row>
    <row r="60658" spans="1:7" x14ac:dyDescent="0.25">
      <c r="A60658" s="1" t="s">
        <v>112675</v>
      </c>
      <c r="B60658" s="1" t="s">
        <v>112676</v>
      </c>
      <c r="C60658" s="1" t="s">
        <v>112431</v>
      </c>
      <c r="D60658" s="1" t="s">
        <v>27</v>
      </c>
      <c r="E60658" s="1" t="s">
        <v>13</v>
      </c>
      <c r="F60658" s="2">
        <v>0.55903935185185183</v>
      </c>
      <c r="G60658" s="1" t="s">
        <v>23</v>
      </c>
    </row>
    <row r="60659" spans="1:7" x14ac:dyDescent="0.25">
      <c r="A60659" s="1" t="s">
        <v>112677</v>
      </c>
      <c r="B60659" s="1" t="s">
        <v>24245</v>
      </c>
      <c r="C60659" s="1" t="s">
        <v>24246</v>
      </c>
      <c r="D60659" s="1" t="s">
        <v>2005</v>
      </c>
      <c r="E60659" s="1" t="s">
        <v>13</v>
      </c>
      <c r="F60659" s="2">
        <v>0.8868287037037037</v>
      </c>
      <c r="G60659" s="1" t="s">
        <v>23</v>
      </c>
    </row>
    <row r="60660" spans="1:7" x14ac:dyDescent="0.25">
      <c r="A60660" s="1" t="s">
        <v>112678</v>
      </c>
      <c r="B60660" s="1" t="s">
        <v>112679</v>
      </c>
      <c r="C60660" s="1" t="s">
        <v>112680</v>
      </c>
      <c r="D60660" s="1" t="s">
        <v>2005</v>
      </c>
      <c r="E60660" s="1" t="s">
        <v>8</v>
      </c>
      <c r="F60660" s="2">
        <v>0.91597222222222219</v>
      </c>
      <c r="G60660" s="1" t="s">
        <v>9</v>
      </c>
    </row>
    <row r="60661" spans="1:7" x14ac:dyDescent="0.25">
      <c r="A60661" s="1" t="s">
        <v>112681</v>
      </c>
      <c r="B60661" s="1" t="s">
        <v>112682</v>
      </c>
      <c r="C60661" s="1" t="s">
        <v>112683</v>
      </c>
      <c r="D60661" s="1" t="s">
        <v>169</v>
      </c>
      <c r="E60661" s="1" t="s">
        <v>13</v>
      </c>
      <c r="F60661" s="2">
        <v>0.87364583333333334</v>
      </c>
      <c r="G60661" s="1" t="s">
        <v>9</v>
      </c>
    </row>
    <row r="60662" spans="1:7" x14ac:dyDescent="0.25">
      <c r="A60662" s="1" t="s">
        <v>112684</v>
      </c>
      <c r="B60662" s="1" t="s">
        <v>1242</v>
      </c>
      <c r="C60662" s="1" t="s">
        <v>118306</v>
      </c>
      <c r="D60662" s="1" t="s">
        <v>31</v>
      </c>
      <c r="E60662" s="1" t="s">
        <v>8</v>
      </c>
      <c r="F60662" s="2">
        <v>0.60976851851851854</v>
      </c>
      <c r="G60662" s="1" t="s">
        <v>14</v>
      </c>
    </row>
    <row r="60663" spans="1:7" x14ac:dyDescent="0.25">
      <c r="A60663" s="1" t="s">
        <v>79636</v>
      </c>
      <c r="B60663" s="1" t="s">
        <v>112685</v>
      </c>
      <c r="C60663" s="1" t="s">
        <v>112686</v>
      </c>
      <c r="D60663" s="1" t="s">
        <v>18</v>
      </c>
      <c r="E60663" s="1" t="s">
        <v>13</v>
      </c>
      <c r="F60663" s="2">
        <v>0.4027662037037037</v>
      </c>
      <c r="G60663" s="1" t="s">
        <v>14</v>
      </c>
    </row>
    <row r="60664" spans="1:7" x14ac:dyDescent="0.25">
      <c r="A60664" s="1" t="s">
        <v>27153</v>
      </c>
      <c r="B60664" s="1" t="s">
        <v>22306</v>
      </c>
      <c r="C60664" s="1" t="s">
        <v>22307</v>
      </c>
      <c r="D60664" s="1" t="s">
        <v>18</v>
      </c>
      <c r="E60664" s="1" t="s">
        <v>8</v>
      </c>
      <c r="F60664" s="2">
        <v>0.90541666666666665</v>
      </c>
      <c r="G60664" s="1" t="s">
        <v>9</v>
      </c>
    </row>
    <row r="60665" spans="1:7" x14ac:dyDescent="0.25">
      <c r="A60665" s="1" t="s">
        <v>112687</v>
      </c>
      <c r="B60665" s="1" t="s">
        <v>112688</v>
      </c>
      <c r="C60665" s="1" t="s">
        <v>112689</v>
      </c>
      <c r="D60665" s="1" t="s">
        <v>1678</v>
      </c>
      <c r="E60665" s="1" t="s">
        <v>13</v>
      </c>
      <c r="F60665" s="2">
        <v>0.38494212962962965</v>
      </c>
      <c r="G60665" s="1" t="s">
        <v>9</v>
      </c>
    </row>
    <row r="60666" spans="1:7" x14ac:dyDescent="0.25">
      <c r="A60666" s="1" t="s">
        <v>39625</v>
      </c>
      <c r="B60666" s="1" t="s">
        <v>39626</v>
      </c>
      <c r="C60666" s="1" t="s">
        <v>39627</v>
      </c>
      <c r="D60666" s="1" t="s">
        <v>7</v>
      </c>
      <c r="E60666" s="1" t="s">
        <v>13</v>
      </c>
      <c r="F60666" s="2">
        <v>0.34614583333333332</v>
      </c>
      <c r="G60666" s="1" t="s">
        <v>9</v>
      </c>
    </row>
    <row r="60667" spans="1:7" x14ac:dyDescent="0.25">
      <c r="A60667" s="1" t="s">
        <v>112690</v>
      </c>
      <c r="B60667" s="1" t="s">
        <v>7613</v>
      </c>
      <c r="C60667" s="1" t="s">
        <v>7614</v>
      </c>
      <c r="D60667" s="1" t="s">
        <v>1373</v>
      </c>
      <c r="E60667" s="1" t="s">
        <v>13</v>
      </c>
      <c r="F60667" s="2">
        <v>0.35690972222222223</v>
      </c>
      <c r="G60667" s="1" t="s">
        <v>23</v>
      </c>
    </row>
    <row r="60668" spans="1:7" x14ac:dyDescent="0.25">
      <c r="A60668" s="1" t="s">
        <v>65050</v>
      </c>
      <c r="B60668" s="1" t="s">
        <v>66378</v>
      </c>
      <c r="C60668" s="1" t="s">
        <v>66379</v>
      </c>
      <c r="D60668" s="1" t="s">
        <v>7</v>
      </c>
      <c r="E60668" s="1" t="s">
        <v>13</v>
      </c>
      <c r="F60668" s="2">
        <v>0.86807870370370366</v>
      </c>
      <c r="G60668" s="1" t="s">
        <v>14</v>
      </c>
    </row>
    <row r="60669" spans="1:7" x14ac:dyDescent="0.25">
      <c r="A60669" s="1" t="s">
        <v>3104</v>
      </c>
      <c r="B60669" s="1" t="s">
        <v>112691</v>
      </c>
      <c r="C60669" s="1" t="s">
        <v>83330</v>
      </c>
      <c r="D60669" s="1" t="s">
        <v>48</v>
      </c>
      <c r="E60669" s="1" t="s">
        <v>8</v>
      </c>
      <c r="F60669" s="2">
        <v>0.89500000000000002</v>
      </c>
      <c r="G60669" s="1" t="s">
        <v>9</v>
      </c>
    </row>
    <row r="60670" spans="1:7" x14ac:dyDescent="0.25">
      <c r="A60670" s="1" t="s">
        <v>112692</v>
      </c>
      <c r="B60670" s="1" t="s">
        <v>40061</v>
      </c>
      <c r="C60670" s="1" t="s">
        <v>40062</v>
      </c>
      <c r="D60670" s="1" t="s">
        <v>52</v>
      </c>
      <c r="E60670" s="1" t="s">
        <v>13</v>
      </c>
      <c r="F60670" s="2">
        <v>0.91351851851851851</v>
      </c>
      <c r="G60670" s="1" t="s">
        <v>14</v>
      </c>
    </row>
    <row r="60671" spans="1:7" x14ac:dyDescent="0.25">
      <c r="A60671" s="1" t="s">
        <v>75827</v>
      </c>
      <c r="B60671" s="1" t="s">
        <v>112693</v>
      </c>
      <c r="C60671" s="1" t="s">
        <v>37459</v>
      </c>
      <c r="D60671" s="1" t="s">
        <v>22899</v>
      </c>
      <c r="E60671" s="1" t="s">
        <v>8</v>
      </c>
      <c r="F60671" s="2">
        <v>0.33665509259259258</v>
      </c>
      <c r="G60671" s="1" t="s">
        <v>9</v>
      </c>
    </row>
    <row r="60672" spans="1:7" x14ac:dyDescent="0.25">
      <c r="A60672" s="1" t="s">
        <v>6461</v>
      </c>
      <c r="B60672" s="1" t="s">
        <v>112694</v>
      </c>
      <c r="C60672" s="1" t="s">
        <v>3379</v>
      </c>
      <c r="D60672" s="1" t="s">
        <v>2022</v>
      </c>
      <c r="E60672" s="1" t="s">
        <v>13</v>
      </c>
      <c r="F60672" s="2">
        <v>0.88616898148148149</v>
      </c>
      <c r="G60672" s="1" t="s">
        <v>23</v>
      </c>
    </row>
    <row r="60673" spans="1:7" x14ac:dyDescent="0.25">
      <c r="A60673" s="1" t="s">
        <v>100815</v>
      </c>
      <c r="B60673" s="1" t="s">
        <v>23320</v>
      </c>
      <c r="C60673" s="1" t="s">
        <v>23320</v>
      </c>
      <c r="D60673" s="1" t="s">
        <v>23321</v>
      </c>
      <c r="E60673" s="1" t="s">
        <v>13</v>
      </c>
      <c r="F60673" s="2">
        <v>0.39679398148148148</v>
      </c>
      <c r="G60673" s="1" t="s">
        <v>14</v>
      </c>
    </row>
    <row r="60674" spans="1:7" x14ac:dyDescent="0.25">
      <c r="A60674" s="1" t="s">
        <v>112695</v>
      </c>
      <c r="B60674" s="1" t="s">
        <v>112696</v>
      </c>
      <c r="C60674" s="1" t="s">
        <v>112697</v>
      </c>
      <c r="D60674" s="1" t="s">
        <v>52</v>
      </c>
      <c r="E60674" s="1" t="s">
        <v>13</v>
      </c>
      <c r="F60674" s="2">
        <v>0.85417824074074078</v>
      </c>
      <c r="G60674" s="1" t="s">
        <v>14</v>
      </c>
    </row>
    <row r="60675" spans="1:7" x14ac:dyDescent="0.25">
      <c r="A60675" s="1" t="s">
        <v>102863</v>
      </c>
      <c r="B60675" s="1" t="s">
        <v>112698</v>
      </c>
      <c r="C60675" s="1" t="s">
        <v>17863</v>
      </c>
      <c r="D60675" s="1" t="s">
        <v>27</v>
      </c>
      <c r="E60675" s="1" t="s">
        <v>13</v>
      </c>
      <c r="F60675" s="2">
        <v>0.88346064814814818</v>
      </c>
      <c r="G60675" s="1" t="s">
        <v>23</v>
      </c>
    </row>
    <row r="60676" spans="1:7" x14ac:dyDescent="0.25">
      <c r="A60676" s="1" t="s">
        <v>112699</v>
      </c>
      <c r="B60676" s="1" t="s">
        <v>112700</v>
      </c>
      <c r="C60676" s="1" t="s">
        <v>112701</v>
      </c>
      <c r="D60676" s="1" t="s">
        <v>52</v>
      </c>
      <c r="E60676" s="1" t="s">
        <v>13</v>
      </c>
      <c r="F60676" s="2">
        <v>0.54210648148148144</v>
      </c>
      <c r="G60676" s="1" t="s">
        <v>14</v>
      </c>
    </row>
    <row r="60677" spans="1:7" x14ac:dyDescent="0.25">
      <c r="A60677" s="1" t="s">
        <v>112702</v>
      </c>
      <c r="B60677" s="1" t="s">
        <v>7616</v>
      </c>
      <c r="C60677" s="1" t="s">
        <v>99397</v>
      </c>
      <c r="D60677" s="1" t="s">
        <v>27</v>
      </c>
      <c r="E60677" s="1" t="s">
        <v>8</v>
      </c>
      <c r="F60677" s="2">
        <v>0.59100694444444446</v>
      </c>
      <c r="G60677" s="1" t="s">
        <v>23</v>
      </c>
    </row>
    <row r="60678" spans="1:7" x14ac:dyDescent="0.25">
      <c r="A60678" s="1" t="s">
        <v>112703</v>
      </c>
      <c r="B60678" s="1" t="s">
        <v>90486</v>
      </c>
      <c r="C60678" s="1" t="s">
        <v>90487</v>
      </c>
      <c r="D60678" s="1" t="s">
        <v>617</v>
      </c>
      <c r="E60678" s="1" t="s">
        <v>13</v>
      </c>
      <c r="F60678" s="2">
        <v>0.8808449074074074</v>
      </c>
      <c r="G60678" s="1" t="s">
        <v>14</v>
      </c>
    </row>
    <row r="60679" spans="1:7" x14ac:dyDescent="0.25">
      <c r="A60679" s="1" t="s">
        <v>52381</v>
      </c>
      <c r="B60679" s="1" t="s">
        <v>112704</v>
      </c>
      <c r="C60679" s="1" t="s">
        <v>118306</v>
      </c>
      <c r="D60679" s="1" t="s">
        <v>18</v>
      </c>
      <c r="E60679" s="1" t="s">
        <v>13</v>
      </c>
      <c r="F60679" s="2">
        <v>0.60865740740740737</v>
      </c>
      <c r="G60679" s="1" t="s">
        <v>23</v>
      </c>
    </row>
    <row r="60680" spans="1:7" x14ac:dyDescent="0.25">
      <c r="A60680" s="1" t="s">
        <v>112705</v>
      </c>
      <c r="B60680" s="1" t="s">
        <v>41703</v>
      </c>
      <c r="C60680" s="1" t="s">
        <v>109720</v>
      </c>
      <c r="D60680" s="1" t="s">
        <v>27</v>
      </c>
      <c r="E60680" s="1" t="s">
        <v>13</v>
      </c>
      <c r="F60680" s="2">
        <v>0.83962962962962961</v>
      </c>
      <c r="G60680" s="1" t="s">
        <v>23</v>
      </c>
    </row>
    <row r="60681" spans="1:7" x14ac:dyDescent="0.25">
      <c r="A60681" s="1" t="s">
        <v>112706</v>
      </c>
      <c r="B60681" s="1" t="s">
        <v>5985</v>
      </c>
      <c r="C60681" s="1" t="s">
        <v>5986</v>
      </c>
      <c r="D60681" s="1" t="s">
        <v>31</v>
      </c>
      <c r="E60681" s="1" t="s">
        <v>13</v>
      </c>
      <c r="F60681" s="2">
        <v>0.36898148148148147</v>
      </c>
      <c r="G60681" s="1" t="s">
        <v>23</v>
      </c>
    </row>
    <row r="60682" spans="1:7" x14ac:dyDescent="0.25">
      <c r="A60682" s="1" t="s">
        <v>53160</v>
      </c>
      <c r="B60682" s="1" t="s">
        <v>7104</v>
      </c>
      <c r="C60682" s="1" t="s">
        <v>112707</v>
      </c>
      <c r="D60682" s="1" t="s">
        <v>132</v>
      </c>
      <c r="E60682" s="1" t="s">
        <v>13</v>
      </c>
      <c r="F60682" s="2">
        <v>0.90170138888888884</v>
      </c>
      <c r="G60682" s="1" t="s">
        <v>14</v>
      </c>
    </row>
    <row r="60683" spans="1:7" x14ac:dyDescent="0.25">
      <c r="A60683" s="1" t="s">
        <v>58708</v>
      </c>
      <c r="B60683" s="1" t="s">
        <v>112708</v>
      </c>
      <c r="C60683" s="1" t="s">
        <v>112709</v>
      </c>
      <c r="D60683" s="1" t="s">
        <v>52</v>
      </c>
      <c r="E60683" s="1" t="s">
        <v>13</v>
      </c>
      <c r="F60683" s="2">
        <v>0.36208333333333331</v>
      </c>
      <c r="G60683" s="1" t="s">
        <v>23</v>
      </c>
    </row>
    <row r="60684" spans="1:7" x14ac:dyDescent="0.25">
      <c r="A60684" s="1" t="s">
        <v>33092</v>
      </c>
      <c r="B60684" s="1" t="s">
        <v>112710</v>
      </c>
      <c r="C60684" s="1" t="s">
        <v>112711</v>
      </c>
      <c r="D60684" s="1" t="s">
        <v>18</v>
      </c>
      <c r="E60684" s="1" t="s">
        <v>8</v>
      </c>
      <c r="F60684" s="2">
        <v>0.83743055555555557</v>
      </c>
      <c r="G60684" s="1" t="s">
        <v>14</v>
      </c>
    </row>
    <row r="60685" spans="1:7" x14ac:dyDescent="0.25">
      <c r="A60685" s="1" t="s">
        <v>84439</v>
      </c>
      <c r="B60685" s="1" t="s">
        <v>112712</v>
      </c>
      <c r="C60685" s="1" t="s">
        <v>84441</v>
      </c>
      <c r="D60685" s="1" t="s">
        <v>18</v>
      </c>
      <c r="E60685" s="1" t="s">
        <v>8</v>
      </c>
      <c r="F60685" s="2">
        <v>0.62354166666666666</v>
      </c>
      <c r="G60685" s="1" t="s">
        <v>14</v>
      </c>
    </row>
    <row r="60686" spans="1:7" x14ac:dyDescent="0.25">
      <c r="A60686" s="1" t="s">
        <v>96326</v>
      </c>
      <c r="B60686" s="1" t="s">
        <v>112713</v>
      </c>
      <c r="C60686" s="1" t="s">
        <v>112714</v>
      </c>
      <c r="D60686" s="1" t="s">
        <v>22</v>
      </c>
      <c r="E60686" s="1" t="s">
        <v>13</v>
      </c>
      <c r="F60686" s="2">
        <v>0.38091435185185185</v>
      </c>
      <c r="G60686" s="1" t="s">
        <v>9</v>
      </c>
    </row>
    <row r="60687" spans="1:7" x14ac:dyDescent="0.25">
      <c r="A60687" s="1" t="s">
        <v>30248</v>
      </c>
      <c r="B60687" s="1" t="s">
        <v>53319</v>
      </c>
      <c r="C60687" s="1" t="s">
        <v>112715</v>
      </c>
      <c r="D60687" s="1" t="s">
        <v>77</v>
      </c>
      <c r="E60687" s="1" t="s">
        <v>13</v>
      </c>
      <c r="F60687" s="2">
        <v>0.87548611111111108</v>
      </c>
      <c r="G60687" s="1" t="s">
        <v>14</v>
      </c>
    </row>
    <row r="60688" spans="1:7" x14ac:dyDescent="0.25">
      <c r="A60688" s="1" t="s">
        <v>62675</v>
      </c>
      <c r="B60688" s="1" t="s">
        <v>79306</v>
      </c>
      <c r="C60688" s="1" t="s">
        <v>7088</v>
      </c>
      <c r="D60688" s="1" t="s">
        <v>27</v>
      </c>
      <c r="E60688" s="1" t="s">
        <v>13</v>
      </c>
      <c r="F60688" s="2">
        <v>0.5440625</v>
      </c>
      <c r="G60688" s="1" t="s">
        <v>14</v>
      </c>
    </row>
    <row r="60689" spans="1:7" x14ac:dyDescent="0.25">
      <c r="A60689" s="1" t="s">
        <v>17784</v>
      </c>
      <c r="B60689" s="1" t="s">
        <v>118306</v>
      </c>
      <c r="C60689" s="1" t="s">
        <v>118306</v>
      </c>
      <c r="D60689" s="1" t="s">
        <v>118306</v>
      </c>
      <c r="E60689" s="1" t="s">
        <v>13</v>
      </c>
      <c r="F60689" s="2">
        <v>0.86181712962962964</v>
      </c>
      <c r="G60689" s="1" t="s">
        <v>14</v>
      </c>
    </row>
    <row r="60690" spans="1:7" x14ac:dyDescent="0.25">
      <c r="A60690" s="1" t="s">
        <v>112716</v>
      </c>
      <c r="B60690" s="1" t="s">
        <v>56430</v>
      </c>
      <c r="C60690" s="1" t="s">
        <v>56431</v>
      </c>
      <c r="D60690" s="1" t="s">
        <v>27</v>
      </c>
      <c r="E60690" s="1" t="s">
        <v>8</v>
      </c>
      <c r="F60690" s="2">
        <v>0.60192129629629632</v>
      </c>
      <c r="G60690" s="1" t="s">
        <v>14</v>
      </c>
    </row>
    <row r="60691" spans="1:7" x14ac:dyDescent="0.25">
      <c r="A60691" s="1" t="s">
        <v>6725</v>
      </c>
      <c r="B60691" s="1" t="s">
        <v>50783</v>
      </c>
      <c r="C60691" s="1" t="s">
        <v>86933</v>
      </c>
      <c r="D60691" s="1" t="s">
        <v>556</v>
      </c>
      <c r="E60691" s="1" t="s">
        <v>13</v>
      </c>
      <c r="F60691" s="2">
        <v>0.38368055555555558</v>
      </c>
      <c r="G60691" s="1" t="s">
        <v>14</v>
      </c>
    </row>
    <row r="60692" spans="1:7" x14ac:dyDescent="0.25">
      <c r="A60692" s="1" t="s">
        <v>55761</v>
      </c>
      <c r="B60692" s="1" t="s">
        <v>118306</v>
      </c>
      <c r="C60692" s="1" t="s">
        <v>118306</v>
      </c>
      <c r="D60692" s="1" t="s">
        <v>18</v>
      </c>
      <c r="E60692" s="1" t="s">
        <v>8</v>
      </c>
      <c r="F60692" s="2">
        <v>0.59964120370370366</v>
      </c>
      <c r="G60692" s="1" t="s">
        <v>9</v>
      </c>
    </row>
    <row r="60693" spans="1:7" x14ac:dyDescent="0.25">
      <c r="A60693" s="1" t="s">
        <v>112717</v>
      </c>
      <c r="B60693" s="1" t="s">
        <v>34370</v>
      </c>
      <c r="C60693" s="1" t="s">
        <v>112718</v>
      </c>
      <c r="D60693" s="1" t="s">
        <v>7</v>
      </c>
      <c r="E60693" s="1" t="s">
        <v>13</v>
      </c>
      <c r="F60693" s="2">
        <v>0.35195601851851854</v>
      </c>
      <c r="G60693" s="1" t="s">
        <v>14</v>
      </c>
    </row>
    <row r="60694" spans="1:7" x14ac:dyDescent="0.25">
      <c r="A60694" s="1" t="s">
        <v>41275</v>
      </c>
      <c r="B60694" s="1" t="s">
        <v>32897</v>
      </c>
      <c r="C60694" s="1" t="s">
        <v>112719</v>
      </c>
      <c r="D60694" s="1" t="s">
        <v>2005</v>
      </c>
      <c r="E60694" s="1" t="s">
        <v>13</v>
      </c>
      <c r="F60694" s="2">
        <v>0.84502314814814816</v>
      </c>
      <c r="G60694" s="1" t="s">
        <v>14</v>
      </c>
    </row>
    <row r="60695" spans="1:7" x14ac:dyDescent="0.25">
      <c r="A60695" s="1" t="s">
        <v>112720</v>
      </c>
      <c r="B60695" s="1" t="s">
        <v>112721</v>
      </c>
      <c r="C60695" s="1" t="s">
        <v>112722</v>
      </c>
      <c r="D60695" s="1" t="s">
        <v>18</v>
      </c>
      <c r="E60695" s="1" t="s">
        <v>13</v>
      </c>
      <c r="F60695" s="2">
        <v>0.89121527777777776</v>
      </c>
      <c r="G60695" s="1" t="s">
        <v>14</v>
      </c>
    </row>
    <row r="60696" spans="1:7" x14ac:dyDescent="0.25">
      <c r="A60696" s="1" t="s">
        <v>112723</v>
      </c>
      <c r="B60696" s="1" t="s">
        <v>112724</v>
      </c>
      <c r="C60696" s="1" t="s">
        <v>112725</v>
      </c>
      <c r="D60696" s="1" t="s">
        <v>18</v>
      </c>
      <c r="E60696" s="1" t="s">
        <v>13</v>
      </c>
      <c r="F60696" s="2">
        <v>0.40652777777777777</v>
      </c>
      <c r="G60696" s="1" t="s">
        <v>23</v>
      </c>
    </row>
    <row r="60697" spans="1:7" x14ac:dyDescent="0.25">
      <c r="A60697" s="1" t="s">
        <v>112726</v>
      </c>
      <c r="B60697" s="1" t="s">
        <v>107174</v>
      </c>
      <c r="C60697" s="1" t="s">
        <v>112727</v>
      </c>
      <c r="D60697" s="1" t="s">
        <v>7</v>
      </c>
      <c r="E60697" s="1" t="s">
        <v>8</v>
      </c>
      <c r="F60697" s="2">
        <v>0.89635416666666667</v>
      </c>
      <c r="G60697" s="1" t="s">
        <v>9</v>
      </c>
    </row>
    <row r="60698" spans="1:7" x14ac:dyDescent="0.25">
      <c r="A60698" s="1" t="s">
        <v>99905</v>
      </c>
      <c r="B60698" s="1" t="s">
        <v>47203</v>
      </c>
      <c r="C60698" s="1" t="s">
        <v>47204</v>
      </c>
      <c r="D60698" s="1" t="s">
        <v>18</v>
      </c>
      <c r="E60698" s="1" t="s">
        <v>13</v>
      </c>
      <c r="F60698" s="2">
        <v>0.8636921296296296</v>
      </c>
      <c r="G60698" s="1" t="s">
        <v>14</v>
      </c>
    </row>
    <row r="60699" spans="1:7" x14ac:dyDescent="0.25">
      <c r="A60699" s="1" t="s">
        <v>86412</v>
      </c>
      <c r="B60699" s="1" t="s">
        <v>67304</v>
      </c>
      <c r="C60699" s="1" t="s">
        <v>118306</v>
      </c>
      <c r="D60699" s="1" t="s">
        <v>73</v>
      </c>
      <c r="E60699" s="1" t="s">
        <v>8</v>
      </c>
      <c r="F60699" s="2">
        <v>0.6069444444444444</v>
      </c>
      <c r="G60699" s="1" t="s">
        <v>14</v>
      </c>
    </row>
    <row r="60700" spans="1:7" x14ac:dyDescent="0.25">
      <c r="A60700" s="1" t="s">
        <v>112728</v>
      </c>
      <c r="B60700" s="1" t="s">
        <v>500</v>
      </c>
      <c r="C60700" s="1" t="s">
        <v>501</v>
      </c>
      <c r="D60700" s="1" t="s">
        <v>180</v>
      </c>
      <c r="E60700" s="1" t="s">
        <v>13</v>
      </c>
      <c r="F60700" s="2">
        <v>0.91082175925925923</v>
      </c>
      <c r="G60700" s="1" t="s">
        <v>14</v>
      </c>
    </row>
    <row r="60701" spans="1:7" x14ac:dyDescent="0.25">
      <c r="A60701" s="1" t="s">
        <v>85894</v>
      </c>
      <c r="B60701" s="1" t="s">
        <v>112729</v>
      </c>
      <c r="C60701" s="1" t="s">
        <v>108823</v>
      </c>
      <c r="D60701" s="1" t="s">
        <v>348</v>
      </c>
      <c r="E60701" s="1" t="s">
        <v>13</v>
      </c>
      <c r="F60701" s="2">
        <v>0.89223379629629629</v>
      </c>
      <c r="G60701" s="1" t="s">
        <v>14</v>
      </c>
    </row>
    <row r="60702" spans="1:7" x14ac:dyDescent="0.25">
      <c r="A60702" s="1" t="s">
        <v>112730</v>
      </c>
      <c r="B60702" s="1" t="s">
        <v>6081</v>
      </c>
      <c r="C60702" s="1" t="s">
        <v>6082</v>
      </c>
      <c r="D60702" s="1" t="s">
        <v>1522</v>
      </c>
      <c r="E60702" s="1" t="s">
        <v>13</v>
      </c>
      <c r="F60702" s="2">
        <v>0.34760416666666666</v>
      </c>
      <c r="G60702" s="1" t="s">
        <v>23</v>
      </c>
    </row>
    <row r="60703" spans="1:7" x14ac:dyDescent="0.25">
      <c r="A60703" s="1" t="s">
        <v>82549</v>
      </c>
      <c r="B60703" s="1" t="s">
        <v>82550</v>
      </c>
      <c r="C60703" s="1" t="s">
        <v>82551</v>
      </c>
      <c r="D60703" s="1" t="s">
        <v>48</v>
      </c>
      <c r="E60703" s="1" t="s">
        <v>13</v>
      </c>
      <c r="F60703" s="2">
        <v>0.60738425925925921</v>
      </c>
      <c r="G60703" s="1" t="s">
        <v>14</v>
      </c>
    </row>
    <row r="60704" spans="1:7" x14ac:dyDescent="0.25">
      <c r="A60704" s="1" t="s">
        <v>20306</v>
      </c>
      <c r="B60704" s="1" t="s">
        <v>112731</v>
      </c>
      <c r="C60704" s="1" t="s">
        <v>112732</v>
      </c>
      <c r="D60704" s="1" t="s">
        <v>627</v>
      </c>
      <c r="E60704" s="1" t="s">
        <v>13</v>
      </c>
      <c r="F60704" s="2">
        <v>0.61829861111111106</v>
      </c>
      <c r="G60704" s="1" t="s">
        <v>14</v>
      </c>
    </row>
    <row r="60705" spans="1:7" x14ac:dyDescent="0.25">
      <c r="A60705" s="1" t="s">
        <v>112733</v>
      </c>
      <c r="B60705" s="1" t="s">
        <v>15111</v>
      </c>
      <c r="C60705" s="1" t="s">
        <v>118306</v>
      </c>
      <c r="D60705" s="1" t="s">
        <v>31</v>
      </c>
      <c r="E60705" s="1" t="s">
        <v>8</v>
      </c>
      <c r="F60705" s="2">
        <v>0.62368055555555557</v>
      </c>
      <c r="G60705" s="1" t="s">
        <v>23</v>
      </c>
    </row>
    <row r="60706" spans="1:7" x14ac:dyDescent="0.25">
      <c r="A60706" s="1" t="s">
        <v>112734</v>
      </c>
      <c r="B60706" s="1" t="s">
        <v>148</v>
      </c>
      <c r="C60706" s="1" t="s">
        <v>149</v>
      </c>
      <c r="D60706" s="1" t="s">
        <v>150</v>
      </c>
      <c r="E60706" s="1" t="s">
        <v>13</v>
      </c>
      <c r="F60706" s="2">
        <v>0.38437500000000002</v>
      </c>
      <c r="G60706" s="1" t="s">
        <v>9</v>
      </c>
    </row>
    <row r="60707" spans="1:7" x14ac:dyDescent="0.25">
      <c r="A60707" s="1" t="s">
        <v>112735</v>
      </c>
      <c r="B60707" s="1" t="s">
        <v>19262</v>
      </c>
      <c r="C60707" s="1" t="s">
        <v>112736</v>
      </c>
      <c r="D60707" s="1" t="s">
        <v>2005</v>
      </c>
      <c r="E60707" s="1" t="s">
        <v>8</v>
      </c>
      <c r="F60707" s="2">
        <v>0.88291666666666668</v>
      </c>
      <c r="G60707" s="1" t="s">
        <v>14</v>
      </c>
    </row>
    <row r="60708" spans="1:7" x14ac:dyDescent="0.25">
      <c r="A60708" s="1" t="s">
        <v>48978</v>
      </c>
      <c r="B60708" s="1" t="s">
        <v>48979</v>
      </c>
      <c r="C60708" s="1" t="s">
        <v>48980</v>
      </c>
      <c r="D60708" s="1" t="s">
        <v>467</v>
      </c>
      <c r="E60708" s="1" t="s">
        <v>13</v>
      </c>
      <c r="F60708" s="2">
        <v>0.60469907407407408</v>
      </c>
      <c r="G60708" s="1" t="s">
        <v>14</v>
      </c>
    </row>
    <row r="60709" spans="1:7" x14ac:dyDescent="0.25">
      <c r="A60709" s="1" t="s">
        <v>112737</v>
      </c>
      <c r="B60709" s="1" t="s">
        <v>112738</v>
      </c>
      <c r="C60709" s="1" t="s">
        <v>112739</v>
      </c>
      <c r="D60709" s="1" t="s">
        <v>48</v>
      </c>
      <c r="E60709" s="1" t="s">
        <v>13</v>
      </c>
      <c r="F60709" s="2">
        <v>0.38815972222222223</v>
      </c>
      <c r="G60709" s="1" t="s">
        <v>14</v>
      </c>
    </row>
    <row r="60710" spans="1:7" x14ac:dyDescent="0.25">
      <c r="A60710" s="1" t="s">
        <v>9507</v>
      </c>
      <c r="B60710" s="1" t="s">
        <v>112740</v>
      </c>
      <c r="C60710" s="1" t="s">
        <v>84828</v>
      </c>
      <c r="D60710" s="1" t="s">
        <v>712</v>
      </c>
      <c r="E60710" s="1" t="s">
        <v>8</v>
      </c>
      <c r="F60710" s="2">
        <v>0.58202546296296298</v>
      </c>
      <c r="G60710" s="1" t="s">
        <v>9</v>
      </c>
    </row>
    <row r="60711" spans="1:7" x14ac:dyDescent="0.25">
      <c r="A60711" s="1" t="s">
        <v>112741</v>
      </c>
      <c r="B60711" s="1" t="s">
        <v>112742</v>
      </c>
      <c r="C60711" s="1" t="s">
        <v>118306</v>
      </c>
      <c r="D60711" s="1" t="s">
        <v>27</v>
      </c>
      <c r="E60711" s="1" t="s">
        <v>13</v>
      </c>
      <c r="F60711" s="2">
        <v>0.8784953703703704</v>
      </c>
      <c r="G60711" s="1" t="s">
        <v>23</v>
      </c>
    </row>
    <row r="60712" spans="1:7" x14ac:dyDescent="0.25">
      <c r="A60712" s="1" t="s">
        <v>112743</v>
      </c>
      <c r="B60712" s="1" t="s">
        <v>1532</v>
      </c>
      <c r="C60712" s="1" t="s">
        <v>1533</v>
      </c>
      <c r="D60712" s="1" t="s">
        <v>1534</v>
      </c>
      <c r="E60712" s="1" t="s">
        <v>13</v>
      </c>
      <c r="F60712" s="2">
        <v>0.84820601851851851</v>
      </c>
      <c r="G60712" s="1" t="s">
        <v>23</v>
      </c>
    </row>
    <row r="60713" spans="1:7" x14ac:dyDescent="0.25">
      <c r="A60713" s="1" t="s">
        <v>6444</v>
      </c>
      <c r="B60713" s="1" t="s">
        <v>112744</v>
      </c>
      <c r="C60713" s="1" t="s">
        <v>112745</v>
      </c>
      <c r="D60713" s="1" t="s">
        <v>679</v>
      </c>
      <c r="E60713" s="1" t="s">
        <v>13</v>
      </c>
      <c r="F60713" s="2">
        <v>0.91368055555555561</v>
      </c>
      <c r="G60713" s="1" t="s">
        <v>23</v>
      </c>
    </row>
    <row r="60714" spans="1:7" x14ac:dyDescent="0.25">
      <c r="A60714" s="1" t="s">
        <v>112746</v>
      </c>
      <c r="B60714" s="1" t="s">
        <v>112747</v>
      </c>
      <c r="C60714" s="1" t="s">
        <v>112748</v>
      </c>
      <c r="D60714" s="1" t="s">
        <v>9973</v>
      </c>
      <c r="E60714" s="1" t="s">
        <v>13</v>
      </c>
      <c r="F60714" s="2">
        <v>0.58853009259259259</v>
      </c>
      <c r="G60714" s="1" t="s">
        <v>23</v>
      </c>
    </row>
    <row r="60715" spans="1:7" x14ac:dyDescent="0.25">
      <c r="A60715" s="1" t="s">
        <v>112749</v>
      </c>
      <c r="B60715" s="1" t="s">
        <v>112750</v>
      </c>
      <c r="C60715" s="1" t="s">
        <v>112751</v>
      </c>
      <c r="D60715" s="1" t="s">
        <v>27</v>
      </c>
      <c r="E60715" s="1" t="s">
        <v>13</v>
      </c>
      <c r="F60715" s="2">
        <v>0.5720601851851852</v>
      </c>
      <c r="G60715" s="1" t="s">
        <v>23</v>
      </c>
    </row>
    <row r="60716" spans="1:7" x14ac:dyDescent="0.25">
      <c r="A60716" s="1" t="s">
        <v>112752</v>
      </c>
      <c r="B60716" s="1" t="s">
        <v>112753</v>
      </c>
      <c r="C60716" s="1" t="s">
        <v>112754</v>
      </c>
      <c r="D60716" s="1" t="s">
        <v>330</v>
      </c>
      <c r="E60716" s="1" t="s">
        <v>13</v>
      </c>
      <c r="F60716" s="2">
        <v>0.59023148148148152</v>
      </c>
      <c r="G60716" s="1" t="s">
        <v>14</v>
      </c>
    </row>
    <row r="60717" spans="1:7" x14ac:dyDescent="0.25">
      <c r="A60717" s="1" t="s">
        <v>111864</v>
      </c>
      <c r="B60717" s="1" t="s">
        <v>68525</v>
      </c>
      <c r="C60717" s="1" t="s">
        <v>68526</v>
      </c>
      <c r="D60717" s="1" t="s">
        <v>27</v>
      </c>
      <c r="E60717" s="1" t="s">
        <v>13</v>
      </c>
      <c r="F60717" s="2">
        <v>0.62270833333333331</v>
      </c>
      <c r="G60717" s="1" t="s">
        <v>14</v>
      </c>
    </row>
    <row r="60718" spans="1:7" x14ac:dyDescent="0.25">
      <c r="A60718" s="1" t="s">
        <v>33670</v>
      </c>
      <c r="B60718" s="1" t="s">
        <v>112755</v>
      </c>
      <c r="C60718" s="1" t="s">
        <v>112756</v>
      </c>
      <c r="D60718" s="1" t="s">
        <v>27</v>
      </c>
      <c r="E60718" s="1" t="s">
        <v>13</v>
      </c>
      <c r="F60718" s="2">
        <v>0.36585648148148148</v>
      </c>
      <c r="G60718" s="1" t="s">
        <v>14</v>
      </c>
    </row>
    <row r="60719" spans="1:7" x14ac:dyDescent="0.25">
      <c r="A60719" s="1" t="s">
        <v>807</v>
      </c>
      <c r="B60719" s="1" t="s">
        <v>2833</v>
      </c>
      <c r="C60719" s="1" t="s">
        <v>2834</v>
      </c>
      <c r="D60719" s="1" t="s">
        <v>2835</v>
      </c>
      <c r="E60719" s="1" t="s">
        <v>13</v>
      </c>
      <c r="F60719" s="2">
        <v>0.86076388888888888</v>
      </c>
      <c r="G60719" s="1" t="s">
        <v>9</v>
      </c>
    </row>
    <row r="60720" spans="1:7" x14ac:dyDescent="0.25">
      <c r="A60720" s="1" t="s">
        <v>89376</v>
      </c>
      <c r="B60720" s="1" t="s">
        <v>112757</v>
      </c>
      <c r="C60720" s="1" t="s">
        <v>112758</v>
      </c>
      <c r="D60720" s="1" t="s">
        <v>235</v>
      </c>
      <c r="E60720" s="1" t="s">
        <v>13</v>
      </c>
      <c r="F60720" s="2">
        <v>0.39134259259259258</v>
      </c>
      <c r="G60720" s="1" t="s">
        <v>9</v>
      </c>
    </row>
    <row r="60721" spans="1:7" x14ac:dyDescent="0.25">
      <c r="A60721" s="1" t="s">
        <v>112759</v>
      </c>
      <c r="B60721" s="1" t="s">
        <v>23655</v>
      </c>
      <c r="C60721" s="1" t="s">
        <v>23656</v>
      </c>
      <c r="D60721" s="1" t="s">
        <v>467</v>
      </c>
      <c r="E60721" s="1" t="s">
        <v>13</v>
      </c>
      <c r="F60721" s="2">
        <v>0.84493055555555552</v>
      </c>
      <c r="G60721" s="1" t="s">
        <v>9</v>
      </c>
    </row>
    <row r="60722" spans="1:7" x14ac:dyDescent="0.25">
      <c r="A60722" s="1" t="s">
        <v>112760</v>
      </c>
      <c r="B60722" s="1" t="s">
        <v>102605</v>
      </c>
      <c r="C60722" s="1" t="s">
        <v>102606</v>
      </c>
      <c r="D60722" s="1" t="s">
        <v>265</v>
      </c>
      <c r="E60722" s="1" t="s">
        <v>13</v>
      </c>
      <c r="F60722" s="2">
        <v>0.83431712962962967</v>
      </c>
      <c r="G60722" s="1" t="s">
        <v>9</v>
      </c>
    </row>
    <row r="60723" spans="1:7" x14ac:dyDescent="0.25">
      <c r="A60723" s="1" t="s">
        <v>99874</v>
      </c>
      <c r="B60723" s="1" t="s">
        <v>112761</v>
      </c>
      <c r="C60723" s="1" t="s">
        <v>112762</v>
      </c>
      <c r="D60723" s="1" t="s">
        <v>1918</v>
      </c>
      <c r="E60723" s="1" t="s">
        <v>13</v>
      </c>
      <c r="F60723" s="2">
        <v>0.83415509259259257</v>
      </c>
      <c r="G60723" s="1" t="s">
        <v>9</v>
      </c>
    </row>
    <row r="60724" spans="1:7" x14ac:dyDescent="0.25">
      <c r="A60724" s="1" t="s">
        <v>1497</v>
      </c>
      <c r="B60724" s="1" t="s">
        <v>112763</v>
      </c>
      <c r="C60724" s="1" t="s">
        <v>112764</v>
      </c>
      <c r="D60724" s="1" t="s">
        <v>66</v>
      </c>
      <c r="E60724" s="1" t="s">
        <v>8</v>
      </c>
      <c r="F60724" s="2">
        <v>0.61178240740740741</v>
      </c>
      <c r="G60724" s="1" t="s">
        <v>9</v>
      </c>
    </row>
    <row r="60725" spans="1:7" x14ac:dyDescent="0.25">
      <c r="A60725" s="1" t="s">
        <v>112765</v>
      </c>
      <c r="B60725" s="1" t="s">
        <v>95830</v>
      </c>
      <c r="C60725" s="1" t="s">
        <v>112766</v>
      </c>
      <c r="D60725" s="1" t="s">
        <v>48</v>
      </c>
      <c r="E60725" s="1" t="s">
        <v>13</v>
      </c>
      <c r="F60725" s="2">
        <v>0.3986689814814815</v>
      </c>
      <c r="G60725" s="1" t="s">
        <v>23</v>
      </c>
    </row>
    <row r="60726" spans="1:7" x14ac:dyDescent="0.25">
      <c r="A60726" s="1" t="s">
        <v>112767</v>
      </c>
      <c r="B60726" s="1" t="s">
        <v>112768</v>
      </c>
      <c r="C60726" s="1" t="s">
        <v>6140</v>
      </c>
      <c r="D60726" s="1" t="s">
        <v>308</v>
      </c>
      <c r="E60726" s="1" t="s">
        <v>8</v>
      </c>
      <c r="F60726" s="2">
        <v>0.55449074074074078</v>
      </c>
      <c r="G60726" s="1" t="s">
        <v>14</v>
      </c>
    </row>
    <row r="60727" spans="1:7" x14ac:dyDescent="0.25">
      <c r="A60727" s="1" t="s">
        <v>6747</v>
      </c>
      <c r="B60727" s="1" t="s">
        <v>112769</v>
      </c>
      <c r="C60727" s="1" t="s">
        <v>112770</v>
      </c>
      <c r="D60727" s="1" t="s">
        <v>111</v>
      </c>
      <c r="E60727" s="1" t="s">
        <v>13</v>
      </c>
      <c r="F60727" s="2">
        <v>0.57048611111111114</v>
      </c>
      <c r="G60727" s="1" t="s">
        <v>14</v>
      </c>
    </row>
    <row r="60728" spans="1:7" x14ac:dyDescent="0.25">
      <c r="A60728" s="1" t="s">
        <v>112771</v>
      </c>
      <c r="B60728" s="1" t="s">
        <v>72515</v>
      </c>
      <c r="C60728" s="1" t="s">
        <v>112772</v>
      </c>
      <c r="D60728" s="1" t="s">
        <v>18</v>
      </c>
      <c r="E60728" s="1" t="s">
        <v>8</v>
      </c>
      <c r="F60728" s="2">
        <v>0.35778935185185184</v>
      </c>
      <c r="G60728" s="1" t="s">
        <v>23</v>
      </c>
    </row>
    <row r="60729" spans="1:7" x14ac:dyDescent="0.25">
      <c r="A60729" s="1" t="s">
        <v>59709</v>
      </c>
      <c r="B60729" s="1" t="s">
        <v>112773</v>
      </c>
      <c r="C60729" s="1" t="s">
        <v>112774</v>
      </c>
      <c r="D60729" s="1" t="s">
        <v>2005</v>
      </c>
      <c r="E60729" s="1" t="s">
        <v>13</v>
      </c>
      <c r="F60729" s="2">
        <v>0.54383101851851856</v>
      </c>
      <c r="G60729" s="1" t="s">
        <v>14</v>
      </c>
    </row>
    <row r="60730" spans="1:7" x14ac:dyDescent="0.25">
      <c r="A60730" s="1" t="s">
        <v>74203</v>
      </c>
      <c r="B60730" s="1" t="s">
        <v>39</v>
      </c>
      <c r="C60730" s="1" t="s">
        <v>40</v>
      </c>
      <c r="D60730" s="1" t="s">
        <v>41</v>
      </c>
      <c r="E60730" s="1" t="s">
        <v>8</v>
      </c>
      <c r="F60730" s="2">
        <v>0.57417824074074075</v>
      </c>
      <c r="G60730" s="1" t="s">
        <v>14</v>
      </c>
    </row>
    <row r="60731" spans="1:7" x14ac:dyDescent="0.25">
      <c r="A60731" s="1" t="s">
        <v>112775</v>
      </c>
      <c r="B60731" s="1" t="s">
        <v>112776</v>
      </c>
      <c r="C60731" s="1" t="s">
        <v>112777</v>
      </c>
      <c r="D60731" s="1" t="s">
        <v>52</v>
      </c>
      <c r="E60731" s="1" t="s">
        <v>8</v>
      </c>
      <c r="F60731" s="2">
        <v>0.89123842592592595</v>
      </c>
      <c r="G60731" s="1" t="s">
        <v>9</v>
      </c>
    </row>
    <row r="60732" spans="1:7" x14ac:dyDescent="0.25">
      <c r="A60732" s="1" t="s">
        <v>112778</v>
      </c>
      <c r="B60732" s="1" t="s">
        <v>112779</v>
      </c>
      <c r="C60732" s="1" t="s">
        <v>112780</v>
      </c>
      <c r="D60732" s="1" t="s">
        <v>77</v>
      </c>
      <c r="E60732" s="1" t="s">
        <v>13</v>
      </c>
      <c r="F60732" s="2">
        <v>0.54946759259259259</v>
      </c>
      <c r="G60732" s="1" t="s">
        <v>23</v>
      </c>
    </row>
    <row r="60733" spans="1:7" x14ac:dyDescent="0.25">
      <c r="A60733" s="1" t="s">
        <v>39009</v>
      </c>
      <c r="B60733" s="1" t="s">
        <v>8872</v>
      </c>
      <c r="C60733" s="1" t="s">
        <v>58376</v>
      </c>
      <c r="D60733" s="1" t="s">
        <v>8733</v>
      </c>
      <c r="E60733" s="1" t="s">
        <v>8</v>
      </c>
      <c r="F60733" s="2">
        <v>0.61490740740740746</v>
      </c>
      <c r="G60733" s="1" t="s">
        <v>9</v>
      </c>
    </row>
    <row r="60734" spans="1:7" x14ac:dyDescent="0.25">
      <c r="A60734" s="1" t="s">
        <v>31489</v>
      </c>
      <c r="B60734" s="1" t="s">
        <v>77543</v>
      </c>
      <c r="C60734" s="1" t="s">
        <v>112781</v>
      </c>
      <c r="D60734" s="1" t="s">
        <v>27</v>
      </c>
      <c r="E60734" s="1" t="s">
        <v>13</v>
      </c>
      <c r="F60734" s="2">
        <v>0.55017361111111107</v>
      </c>
      <c r="G60734" s="1" t="s">
        <v>9</v>
      </c>
    </row>
    <row r="60735" spans="1:7" x14ac:dyDescent="0.25">
      <c r="A60735" s="1" t="s">
        <v>79859</v>
      </c>
      <c r="B60735" s="1" t="s">
        <v>126</v>
      </c>
      <c r="C60735" s="1" t="s">
        <v>127</v>
      </c>
      <c r="D60735" s="1" t="s">
        <v>41</v>
      </c>
      <c r="E60735" s="1" t="s">
        <v>13</v>
      </c>
      <c r="F60735" s="2">
        <v>0.60754629629629631</v>
      </c>
      <c r="G60735" s="1" t="s">
        <v>23</v>
      </c>
    </row>
    <row r="60736" spans="1:7" x14ac:dyDescent="0.25">
      <c r="A60736" s="1" t="s">
        <v>75773</v>
      </c>
      <c r="B60736" s="1" t="s">
        <v>44380</v>
      </c>
      <c r="C60736" s="1" t="s">
        <v>75774</v>
      </c>
      <c r="D60736" s="1" t="s">
        <v>52</v>
      </c>
      <c r="E60736" s="1" t="s">
        <v>13</v>
      </c>
      <c r="F60736" s="2">
        <v>0.84192129629629631</v>
      </c>
      <c r="G60736" s="1" t="s">
        <v>9</v>
      </c>
    </row>
    <row r="60737" spans="1:7" x14ac:dyDescent="0.25">
      <c r="A60737" s="1" t="s">
        <v>33889</v>
      </c>
      <c r="B60737" s="1" t="s">
        <v>112782</v>
      </c>
      <c r="C60737" s="1" t="s">
        <v>112783</v>
      </c>
      <c r="D60737" s="1" t="s">
        <v>52</v>
      </c>
      <c r="E60737" s="1" t="s">
        <v>13</v>
      </c>
      <c r="F60737" s="2">
        <v>0.8904050925925926</v>
      </c>
      <c r="G60737" s="1" t="s">
        <v>14</v>
      </c>
    </row>
    <row r="60738" spans="1:7" x14ac:dyDescent="0.25">
      <c r="A60738" s="1" t="s">
        <v>112784</v>
      </c>
      <c r="B60738" s="1" t="s">
        <v>112785</v>
      </c>
      <c r="C60738" s="1" t="s">
        <v>112786</v>
      </c>
      <c r="D60738" s="1" t="s">
        <v>712</v>
      </c>
      <c r="E60738" s="1" t="s">
        <v>13</v>
      </c>
      <c r="F60738" s="2">
        <v>0.84074074074074079</v>
      </c>
      <c r="G60738" s="1" t="s">
        <v>23</v>
      </c>
    </row>
    <row r="60739" spans="1:7" x14ac:dyDescent="0.25">
      <c r="A60739" s="1" t="s">
        <v>81421</v>
      </c>
      <c r="B60739" s="1" t="s">
        <v>112787</v>
      </c>
      <c r="C60739" s="1" t="s">
        <v>118306</v>
      </c>
      <c r="D60739" s="1" t="s">
        <v>111</v>
      </c>
      <c r="E60739" s="1" t="s">
        <v>13</v>
      </c>
      <c r="F60739" s="2">
        <v>0.89339120370370373</v>
      </c>
      <c r="G60739" s="1" t="s">
        <v>23</v>
      </c>
    </row>
    <row r="60740" spans="1:7" x14ac:dyDescent="0.25">
      <c r="A60740" s="1" t="s">
        <v>112788</v>
      </c>
      <c r="B60740" s="1" t="s">
        <v>38756</v>
      </c>
      <c r="C60740" s="1" t="s">
        <v>38757</v>
      </c>
      <c r="D60740" s="1" t="s">
        <v>308</v>
      </c>
      <c r="E60740" s="1" t="s">
        <v>13</v>
      </c>
      <c r="F60740" s="2">
        <v>0.84004629629629635</v>
      </c>
      <c r="G60740" s="1" t="s">
        <v>14</v>
      </c>
    </row>
    <row r="60741" spans="1:7" x14ac:dyDescent="0.25">
      <c r="A60741" s="1" t="s">
        <v>93317</v>
      </c>
      <c r="B60741" s="1" t="s">
        <v>112789</v>
      </c>
      <c r="C60741" s="1" t="s">
        <v>879</v>
      </c>
      <c r="D60741" s="1" t="s">
        <v>132</v>
      </c>
      <c r="E60741" s="1" t="s">
        <v>13</v>
      </c>
      <c r="F60741" s="2">
        <v>0.58361111111111108</v>
      </c>
      <c r="G60741" s="1" t="s">
        <v>14</v>
      </c>
    </row>
    <row r="60742" spans="1:7" x14ac:dyDescent="0.25">
      <c r="A60742" s="1" t="s">
        <v>3557</v>
      </c>
      <c r="B60742" s="1" t="s">
        <v>118306</v>
      </c>
      <c r="C60742" s="1" t="s">
        <v>118306</v>
      </c>
      <c r="D60742" s="1" t="s">
        <v>118306</v>
      </c>
      <c r="E60742" s="1" t="s">
        <v>13</v>
      </c>
      <c r="F60742" s="2">
        <v>0.40901620370370373</v>
      </c>
      <c r="G60742" s="1" t="s">
        <v>23</v>
      </c>
    </row>
    <row r="60743" spans="1:7" x14ac:dyDescent="0.25">
      <c r="A60743" s="1" t="s">
        <v>7486</v>
      </c>
      <c r="B60743" s="1" t="s">
        <v>21693</v>
      </c>
      <c r="C60743" s="1" t="s">
        <v>21694</v>
      </c>
      <c r="D60743" s="1" t="s">
        <v>246</v>
      </c>
      <c r="E60743" s="1" t="s">
        <v>13</v>
      </c>
      <c r="F60743" s="2">
        <v>0.56809027777777776</v>
      </c>
      <c r="G60743" s="1" t="s">
        <v>9</v>
      </c>
    </row>
    <row r="60744" spans="1:7" x14ac:dyDescent="0.25">
      <c r="A60744" s="1" t="s">
        <v>112790</v>
      </c>
      <c r="B60744" s="1" t="s">
        <v>10046</v>
      </c>
      <c r="C60744" s="1" t="s">
        <v>118306</v>
      </c>
      <c r="D60744" s="1" t="s">
        <v>31</v>
      </c>
      <c r="E60744" s="1" t="s">
        <v>13</v>
      </c>
      <c r="F60744" s="2">
        <v>0.41489583333333335</v>
      </c>
      <c r="G60744" s="1" t="s">
        <v>9</v>
      </c>
    </row>
    <row r="60745" spans="1:7" x14ac:dyDescent="0.25">
      <c r="A60745" s="1" t="s">
        <v>69364</v>
      </c>
      <c r="B60745" s="1" t="s">
        <v>50663</v>
      </c>
      <c r="C60745" s="1" t="s">
        <v>69365</v>
      </c>
      <c r="D60745" s="1" t="s">
        <v>90</v>
      </c>
      <c r="E60745" s="1" t="s">
        <v>13</v>
      </c>
      <c r="F60745" s="2">
        <v>0.38230324074074074</v>
      </c>
      <c r="G60745" s="1" t="s">
        <v>23</v>
      </c>
    </row>
    <row r="60746" spans="1:7" x14ac:dyDescent="0.25">
      <c r="A60746" s="1" t="s">
        <v>28160</v>
      </c>
      <c r="B60746" s="1" t="s">
        <v>112791</v>
      </c>
      <c r="C60746" s="1" t="s">
        <v>112792</v>
      </c>
      <c r="D60746" s="1" t="s">
        <v>111</v>
      </c>
      <c r="E60746" s="1" t="s">
        <v>13</v>
      </c>
      <c r="F60746" s="2">
        <v>0.37278935185185186</v>
      </c>
      <c r="G60746" s="1" t="s">
        <v>23</v>
      </c>
    </row>
    <row r="60747" spans="1:7" x14ac:dyDescent="0.25">
      <c r="A60747" s="1" t="s">
        <v>112793</v>
      </c>
      <c r="B60747" s="1" t="s">
        <v>112794</v>
      </c>
      <c r="C60747" s="1" t="s">
        <v>41596</v>
      </c>
      <c r="D60747" s="1" t="s">
        <v>2005</v>
      </c>
      <c r="E60747" s="1" t="s">
        <v>13</v>
      </c>
      <c r="F60747" s="2">
        <v>0.85209490740740745</v>
      </c>
      <c r="G60747" s="1" t="s">
        <v>14</v>
      </c>
    </row>
    <row r="60748" spans="1:7" x14ac:dyDescent="0.25">
      <c r="A60748" s="1" t="s">
        <v>112795</v>
      </c>
      <c r="B60748" s="1" t="s">
        <v>112796</v>
      </c>
      <c r="C60748" s="1" t="s">
        <v>71222</v>
      </c>
      <c r="D60748" s="1" t="s">
        <v>18</v>
      </c>
      <c r="E60748" s="1" t="s">
        <v>13</v>
      </c>
      <c r="F60748" s="2">
        <v>0.83972222222222226</v>
      </c>
      <c r="G60748" s="1" t="s">
        <v>14</v>
      </c>
    </row>
    <row r="60749" spans="1:7" x14ac:dyDescent="0.25">
      <c r="A60749" s="1" t="s">
        <v>112797</v>
      </c>
      <c r="B60749" s="1" t="s">
        <v>118306</v>
      </c>
      <c r="C60749" s="1" t="s">
        <v>118306</v>
      </c>
      <c r="D60749" s="1" t="s">
        <v>7</v>
      </c>
      <c r="E60749" s="1" t="s">
        <v>13</v>
      </c>
      <c r="F60749" s="2">
        <v>0.39775462962962965</v>
      </c>
      <c r="G60749" s="1" t="s">
        <v>9</v>
      </c>
    </row>
    <row r="60750" spans="1:7" x14ac:dyDescent="0.25">
      <c r="A60750" s="1" t="s">
        <v>112798</v>
      </c>
      <c r="B60750" s="1" t="s">
        <v>4566</v>
      </c>
      <c r="C60750" s="1" t="s">
        <v>11897</v>
      </c>
      <c r="D60750" s="1" t="s">
        <v>66</v>
      </c>
      <c r="E60750" s="1" t="s">
        <v>13</v>
      </c>
      <c r="F60750" s="2">
        <v>0.54879629629629634</v>
      </c>
      <c r="G60750" s="1" t="s">
        <v>14</v>
      </c>
    </row>
    <row r="60751" spans="1:7" x14ac:dyDescent="0.25">
      <c r="A60751" s="1" t="s">
        <v>112799</v>
      </c>
      <c r="B60751" s="1" t="s">
        <v>503</v>
      </c>
      <c r="C60751" s="1" t="s">
        <v>504</v>
      </c>
      <c r="D60751" s="1" t="s">
        <v>426</v>
      </c>
      <c r="E60751" s="1" t="s">
        <v>13</v>
      </c>
      <c r="F60751" s="2">
        <v>0.85175925925925922</v>
      </c>
      <c r="G60751" s="1" t="s">
        <v>23</v>
      </c>
    </row>
    <row r="60752" spans="1:7" x14ac:dyDescent="0.25">
      <c r="A60752" s="1" t="s">
        <v>54173</v>
      </c>
      <c r="B60752" s="1" t="s">
        <v>81744</v>
      </c>
      <c r="C60752" s="1" t="s">
        <v>81745</v>
      </c>
      <c r="D60752" s="1" t="s">
        <v>52</v>
      </c>
      <c r="E60752" s="1" t="s">
        <v>13</v>
      </c>
      <c r="F60752" s="2">
        <v>0.35954861111111114</v>
      </c>
      <c r="G60752" s="1" t="s">
        <v>14</v>
      </c>
    </row>
    <row r="60753" spans="1:7" x14ac:dyDescent="0.25">
      <c r="A60753" s="1" t="s">
        <v>6467</v>
      </c>
      <c r="B60753" s="1" t="s">
        <v>39058</v>
      </c>
      <c r="C60753" s="1" t="s">
        <v>39059</v>
      </c>
      <c r="D60753" s="1" t="s">
        <v>52</v>
      </c>
      <c r="E60753" s="1" t="s">
        <v>13</v>
      </c>
      <c r="F60753" s="2">
        <v>0.40489583333333334</v>
      </c>
      <c r="G60753" s="1" t="s">
        <v>9</v>
      </c>
    </row>
    <row r="60754" spans="1:7" x14ac:dyDescent="0.25">
      <c r="A60754" s="1" t="s">
        <v>112800</v>
      </c>
      <c r="B60754" s="1" t="s">
        <v>112801</v>
      </c>
      <c r="C60754" s="1" t="s">
        <v>46153</v>
      </c>
      <c r="D60754" s="1" t="s">
        <v>1288</v>
      </c>
      <c r="E60754" s="1" t="s">
        <v>13</v>
      </c>
      <c r="F60754" s="2">
        <v>0.5844907407407407</v>
      </c>
      <c r="G60754" s="1" t="s">
        <v>14</v>
      </c>
    </row>
    <row r="60755" spans="1:7" x14ac:dyDescent="0.25">
      <c r="A60755" s="1" t="s">
        <v>51178</v>
      </c>
      <c r="B60755" s="1" t="s">
        <v>51179</v>
      </c>
      <c r="C60755" s="1" t="s">
        <v>51180</v>
      </c>
      <c r="D60755" s="1" t="s">
        <v>18</v>
      </c>
      <c r="E60755" s="1" t="s">
        <v>13</v>
      </c>
      <c r="F60755" s="2">
        <v>0.41031250000000002</v>
      </c>
      <c r="G60755" s="1" t="s">
        <v>23</v>
      </c>
    </row>
    <row r="60756" spans="1:7" x14ac:dyDescent="0.25">
      <c r="A60756" s="1" t="s">
        <v>1900</v>
      </c>
      <c r="B60756" s="1" t="s">
        <v>49871</v>
      </c>
      <c r="C60756" s="1" t="s">
        <v>49872</v>
      </c>
      <c r="D60756" s="1" t="s">
        <v>18</v>
      </c>
      <c r="E60756" s="1" t="s">
        <v>8</v>
      </c>
      <c r="F60756" s="2">
        <v>0.90952546296296299</v>
      </c>
      <c r="G60756" s="1" t="s">
        <v>23</v>
      </c>
    </row>
    <row r="60757" spans="1:7" x14ac:dyDescent="0.25">
      <c r="A60757" s="1" t="s">
        <v>19523</v>
      </c>
      <c r="B60757" s="1" t="s">
        <v>19524</v>
      </c>
      <c r="C60757" s="1" t="s">
        <v>19525</v>
      </c>
      <c r="D60757" s="1" t="s">
        <v>467</v>
      </c>
      <c r="E60757" s="1" t="s">
        <v>13</v>
      </c>
      <c r="F60757" s="2">
        <v>0.8424652777777778</v>
      </c>
      <c r="G60757" s="1" t="s">
        <v>9</v>
      </c>
    </row>
    <row r="60758" spans="1:7" x14ac:dyDescent="0.25">
      <c r="A60758" s="1" t="s">
        <v>11632</v>
      </c>
      <c r="B60758" s="1" t="s">
        <v>112802</v>
      </c>
      <c r="C60758" s="1" t="s">
        <v>112803</v>
      </c>
      <c r="D60758" s="1" t="s">
        <v>104</v>
      </c>
      <c r="E60758" s="1" t="s">
        <v>13</v>
      </c>
      <c r="F60758" s="2">
        <v>0.57171296296296292</v>
      </c>
      <c r="G60758" s="1" t="s">
        <v>14</v>
      </c>
    </row>
    <row r="60759" spans="1:7" x14ac:dyDescent="0.25">
      <c r="A60759" s="1" t="s">
        <v>112804</v>
      </c>
      <c r="B60759" s="1" t="s">
        <v>77022</v>
      </c>
      <c r="C60759" s="1" t="s">
        <v>112805</v>
      </c>
      <c r="D60759" s="1" t="s">
        <v>2005</v>
      </c>
      <c r="E60759" s="1" t="s">
        <v>13</v>
      </c>
      <c r="F60759" s="2">
        <v>0.38490740740740742</v>
      </c>
      <c r="G60759" s="1" t="s">
        <v>9</v>
      </c>
    </row>
    <row r="60760" spans="1:7" x14ac:dyDescent="0.25">
      <c r="A60760" s="1" t="s">
        <v>112806</v>
      </c>
      <c r="B60760" s="1" t="s">
        <v>112807</v>
      </c>
      <c r="C60760" s="1" t="s">
        <v>112808</v>
      </c>
      <c r="D60760" s="1" t="s">
        <v>66</v>
      </c>
      <c r="E60760" s="1" t="s">
        <v>8</v>
      </c>
      <c r="F60760" s="2">
        <v>0.91006944444444449</v>
      </c>
      <c r="G60760" s="1" t="s">
        <v>23</v>
      </c>
    </row>
    <row r="60761" spans="1:7" x14ac:dyDescent="0.25">
      <c r="A60761" s="1" t="s">
        <v>112809</v>
      </c>
      <c r="B60761" s="1" t="s">
        <v>112810</v>
      </c>
      <c r="C60761" s="1" t="s">
        <v>112811</v>
      </c>
      <c r="D60761" s="1" t="s">
        <v>2005</v>
      </c>
      <c r="E60761" s="1" t="s">
        <v>13</v>
      </c>
      <c r="F60761" s="2">
        <v>0.83508101851851857</v>
      </c>
      <c r="G60761" s="1" t="s">
        <v>9</v>
      </c>
    </row>
    <row r="60762" spans="1:7" x14ac:dyDescent="0.25">
      <c r="A60762" s="1" t="s">
        <v>112812</v>
      </c>
      <c r="B60762" s="1" t="s">
        <v>112813</v>
      </c>
      <c r="C60762" s="1" t="s">
        <v>112814</v>
      </c>
      <c r="D60762" s="1" t="s">
        <v>52</v>
      </c>
      <c r="E60762" s="1" t="s">
        <v>13</v>
      </c>
      <c r="F60762" s="2">
        <v>0.87287037037037041</v>
      </c>
      <c r="G60762" s="1" t="s">
        <v>9</v>
      </c>
    </row>
    <row r="60763" spans="1:7" x14ac:dyDescent="0.25">
      <c r="A60763" s="1" t="s">
        <v>1791</v>
      </c>
      <c r="B60763" s="1" t="s">
        <v>61327</v>
      </c>
      <c r="C60763" s="1" t="s">
        <v>61328</v>
      </c>
      <c r="D60763" s="1" t="s">
        <v>18</v>
      </c>
      <c r="E60763" s="1" t="s">
        <v>13</v>
      </c>
      <c r="F60763" s="2">
        <v>0.61037037037037034</v>
      </c>
      <c r="G60763" s="1" t="s">
        <v>9</v>
      </c>
    </row>
    <row r="60764" spans="1:7" x14ac:dyDescent="0.25">
      <c r="A60764" s="1" t="s">
        <v>112815</v>
      </c>
      <c r="B60764" s="1" t="s">
        <v>112816</v>
      </c>
      <c r="C60764" s="1" t="s">
        <v>112817</v>
      </c>
      <c r="D60764" s="1" t="s">
        <v>66</v>
      </c>
      <c r="E60764" s="1" t="s">
        <v>13</v>
      </c>
      <c r="F60764" s="2">
        <v>0.59721064814814817</v>
      </c>
      <c r="G60764" s="1" t="s">
        <v>9</v>
      </c>
    </row>
    <row r="60765" spans="1:7" x14ac:dyDescent="0.25">
      <c r="A60765" s="1" t="s">
        <v>4498</v>
      </c>
      <c r="B60765" s="1" t="s">
        <v>112818</v>
      </c>
      <c r="C60765" s="1" t="s">
        <v>112819</v>
      </c>
      <c r="D60765" s="1" t="s">
        <v>27</v>
      </c>
      <c r="E60765" s="1" t="s">
        <v>8</v>
      </c>
      <c r="F60765" s="2">
        <v>0.41391203703703705</v>
      </c>
      <c r="G60765" s="1" t="s">
        <v>14</v>
      </c>
    </row>
    <row r="60766" spans="1:7" x14ac:dyDescent="0.25">
      <c r="A60766" s="1" t="s">
        <v>59063</v>
      </c>
      <c r="B60766" s="1" t="s">
        <v>112820</v>
      </c>
      <c r="C60766" s="1" t="s">
        <v>112821</v>
      </c>
      <c r="D60766" s="1" t="s">
        <v>90</v>
      </c>
      <c r="E60766" s="1" t="s">
        <v>13</v>
      </c>
      <c r="F60766" s="2">
        <v>0.5427777777777778</v>
      </c>
      <c r="G60766" s="1" t="s">
        <v>14</v>
      </c>
    </row>
    <row r="60767" spans="1:7" x14ac:dyDescent="0.25">
      <c r="A60767" s="1" t="s">
        <v>5790</v>
      </c>
      <c r="B60767" s="1" t="s">
        <v>118306</v>
      </c>
      <c r="C60767" s="1" t="s">
        <v>118306</v>
      </c>
      <c r="D60767" s="1" t="s">
        <v>118306</v>
      </c>
      <c r="E60767" s="1" t="s">
        <v>13</v>
      </c>
      <c r="F60767" s="2">
        <v>0.6128703703703704</v>
      </c>
      <c r="G60767" s="1" t="s">
        <v>23</v>
      </c>
    </row>
    <row r="60768" spans="1:7" x14ac:dyDescent="0.25">
      <c r="A60768" s="1" t="s">
        <v>112822</v>
      </c>
      <c r="B60768" s="1" t="s">
        <v>357</v>
      </c>
      <c r="C60768" s="1" t="s">
        <v>358</v>
      </c>
      <c r="D60768" s="1" t="s">
        <v>31</v>
      </c>
      <c r="E60768" s="1" t="s">
        <v>13</v>
      </c>
      <c r="F60768" s="2">
        <v>0.58141203703703703</v>
      </c>
      <c r="G60768" s="1" t="s">
        <v>23</v>
      </c>
    </row>
    <row r="60769" spans="1:7" x14ac:dyDescent="0.25">
      <c r="A60769" s="1" t="s">
        <v>112823</v>
      </c>
      <c r="B60769" s="1" t="s">
        <v>18333</v>
      </c>
      <c r="C60769" s="1" t="s">
        <v>18334</v>
      </c>
      <c r="D60769" s="1" t="s">
        <v>265</v>
      </c>
      <c r="E60769" s="1" t="s">
        <v>8</v>
      </c>
      <c r="F60769" s="2">
        <v>0.89643518518518517</v>
      </c>
      <c r="G60769" s="1" t="s">
        <v>14</v>
      </c>
    </row>
    <row r="60770" spans="1:7" x14ac:dyDescent="0.25">
      <c r="A60770" s="1" t="s">
        <v>8181</v>
      </c>
      <c r="B60770" s="1" t="s">
        <v>8182</v>
      </c>
      <c r="C60770" s="1" t="s">
        <v>8183</v>
      </c>
      <c r="D60770" s="1" t="s">
        <v>7</v>
      </c>
      <c r="E60770" s="1" t="s">
        <v>13</v>
      </c>
      <c r="F60770" s="2">
        <v>0.88880787037037035</v>
      </c>
      <c r="G60770" s="1" t="s">
        <v>14</v>
      </c>
    </row>
    <row r="60771" spans="1:7" x14ac:dyDescent="0.25">
      <c r="A60771" s="1" t="s">
        <v>24995</v>
      </c>
      <c r="B60771" s="1" t="s">
        <v>112824</v>
      </c>
      <c r="C60771" s="1" t="s">
        <v>112825</v>
      </c>
      <c r="D60771" s="1" t="s">
        <v>52</v>
      </c>
      <c r="E60771" s="1" t="s">
        <v>8</v>
      </c>
      <c r="F60771" s="2">
        <v>0.9056481481481482</v>
      </c>
      <c r="G60771" s="1" t="s">
        <v>23</v>
      </c>
    </row>
    <row r="60772" spans="1:7" x14ac:dyDescent="0.25">
      <c r="A60772" s="1" t="s">
        <v>66351</v>
      </c>
      <c r="B60772" s="1" t="s">
        <v>19039</v>
      </c>
      <c r="C60772" s="1" t="s">
        <v>112826</v>
      </c>
      <c r="D60772" s="1" t="s">
        <v>2005</v>
      </c>
      <c r="E60772" s="1" t="s">
        <v>13</v>
      </c>
      <c r="F60772" s="2">
        <v>0.90997685185185184</v>
      </c>
      <c r="G60772" s="1" t="s">
        <v>9</v>
      </c>
    </row>
    <row r="60773" spans="1:7" x14ac:dyDescent="0.25">
      <c r="A60773" s="1" t="s">
        <v>60427</v>
      </c>
      <c r="B60773" s="1" t="s">
        <v>112827</v>
      </c>
      <c r="C60773" s="1" t="s">
        <v>112828</v>
      </c>
      <c r="D60773" s="1" t="s">
        <v>27</v>
      </c>
      <c r="E60773" s="1" t="s">
        <v>8</v>
      </c>
      <c r="F60773" s="2">
        <v>0.54379629629629633</v>
      </c>
      <c r="G60773" s="1" t="s">
        <v>23</v>
      </c>
    </row>
    <row r="60774" spans="1:7" x14ac:dyDescent="0.25">
      <c r="A60774" s="1" t="s">
        <v>51395</v>
      </c>
      <c r="B60774" s="1" t="s">
        <v>3437</v>
      </c>
      <c r="C60774" s="1" t="s">
        <v>112829</v>
      </c>
      <c r="D60774" s="1" t="s">
        <v>132</v>
      </c>
      <c r="E60774" s="1" t="s">
        <v>13</v>
      </c>
      <c r="F60774" s="2">
        <v>0.61234953703703698</v>
      </c>
      <c r="G60774" s="1" t="s">
        <v>9</v>
      </c>
    </row>
    <row r="60775" spans="1:7" x14ac:dyDescent="0.25">
      <c r="A60775" s="1" t="s">
        <v>112830</v>
      </c>
      <c r="B60775" s="1" t="s">
        <v>112831</v>
      </c>
      <c r="C60775" s="1" t="s">
        <v>112832</v>
      </c>
      <c r="D60775" s="1" t="s">
        <v>111</v>
      </c>
      <c r="E60775" s="1" t="s">
        <v>13</v>
      </c>
      <c r="F60775" s="2">
        <v>0.85129629629629633</v>
      </c>
      <c r="G60775" s="1" t="s">
        <v>9</v>
      </c>
    </row>
    <row r="60776" spans="1:7" x14ac:dyDescent="0.25">
      <c r="A60776" s="1" t="s">
        <v>20870</v>
      </c>
      <c r="B60776" s="1" t="s">
        <v>71326</v>
      </c>
      <c r="C60776" s="1" t="s">
        <v>112833</v>
      </c>
      <c r="D60776" s="1" t="s">
        <v>2005</v>
      </c>
      <c r="E60776" s="1" t="s">
        <v>8</v>
      </c>
      <c r="F60776" s="2">
        <v>0.33607638888888891</v>
      </c>
      <c r="G60776" s="1" t="s">
        <v>14</v>
      </c>
    </row>
    <row r="60777" spans="1:7" x14ac:dyDescent="0.25">
      <c r="A60777" s="1" t="s">
        <v>2413</v>
      </c>
      <c r="B60777" s="1" t="s">
        <v>118306</v>
      </c>
      <c r="C60777" s="1" t="s">
        <v>118306</v>
      </c>
      <c r="D60777" s="1" t="s">
        <v>118306</v>
      </c>
      <c r="E60777" s="1" t="s">
        <v>8</v>
      </c>
      <c r="F60777" s="2">
        <v>0.83445601851851847</v>
      </c>
      <c r="G60777" s="1" t="s">
        <v>14</v>
      </c>
    </row>
    <row r="60778" spans="1:7" x14ac:dyDescent="0.25">
      <c r="A60778" s="1" t="s">
        <v>18854</v>
      </c>
      <c r="B60778" s="1" t="s">
        <v>18855</v>
      </c>
      <c r="C60778" s="1" t="s">
        <v>18856</v>
      </c>
      <c r="D60778" s="1" t="s">
        <v>712</v>
      </c>
      <c r="E60778" s="1" t="s">
        <v>13</v>
      </c>
      <c r="F60778" s="2">
        <v>0.54692129629629627</v>
      </c>
      <c r="G60778" s="1" t="s">
        <v>14</v>
      </c>
    </row>
    <row r="60779" spans="1:7" x14ac:dyDescent="0.25">
      <c r="A60779" s="1" t="s">
        <v>112834</v>
      </c>
      <c r="B60779" s="1" t="s">
        <v>112835</v>
      </c>
      <c r="C60779" s="1" t="s">
        <v>112836</v>
      </c>
      <c r="D60779" s="1" t="s">
        <v>7</v>
      </c>
      <c r="E60779" s="1" t="s">
        <v>8</v>
      </c>
      <c r="F60779" s="2">
        <v>0.40062500000000001</v>
      </c>
      <c r="G60779" s="1" t="s">
        <v>9</v>
      </c>
    </row>
    <row r="60780" spans="1:7" x14ac:dyDescent="0.25">
      <c r="A60780" s="1" t="s">
        <v>112837</v>
      </c>
      <c r="B60780" s="1" t="s">
        <v>13162</v>
      </c>
      <c r="C60780" s="1" t="s">
        <v>13163</v>
      </c>
      <c r="D60780" s="1" t="s">
        <v>31</v>
      </c>
      <c r="E60780" s="1" t="s">
        <v>8</v>
      </c>
      <c r="F60780" s="2">
        <v>0.61008101851851848</v>
      </c>
      <c r="G60780" s="1" t="s">
        <v>14</v>
      </c>
    </row>
    <row r="60781" spans="1:7" x14ac:dyDescent="0.25">
      <c r="A60781" s="1" t="s">
        <v>59439</v>
      </c>
      <c r="B60781" s="1" t="s">
        <v>9255</v>
      </c>
      <c r="C60781" s="1" t="s">
        <v>112838</v>
      </c>
      <c r="D60781" s="1" t="s">
        <v>52</v>
      </c>
      <c r="E60781" s="1" t="s">
        <v>13</v>
      </c>
      <c r="F60781" s="2">
        <v>0.38134259259259257</v>
      </c>
      <c r="G60781" s="1" t="s">
        <v>14</v>
      </c>
    </row>
    <row r="60782" spans="1:7" x14ac:dyDescent="0.25">
      <c r="A60782" s="1" t="s">
        <v>112839</v>
      </c>
      <c r="B60782" s="1" t="s">
        <v>5126</v>
      </c>
      <c r="C60782" s="1" t="s">
        <v>118306</v>
      </c>
      <c r="D60782" s="1" t="s">
        <v>41</v>
      </c>
      <c r="E60782" s="1" t="s">
        <v>13</v>
      </c>
      <c r="F60782" s="2">
        <v>0.56915509259259256</v>
      </c>
      <c r="G60782" s="1" t="s">
        <v>23</v>
      </c>
    </row>
    <row r="60783" spans="1:7" x14ac:dyDescent="0.25">
      <c r="A60783" s="1" t="s">
        <v>112840</v>
      </c>
      <c r="B60783" s="1" t="s">
        <v>112841</v>
      </c>
      <c r="C60783" s="1" t="s">
        <v>112842</v>
      </c>
      <c r="D60783" s="1" t="s">
        <v>27</v>
      </c>
      <c r="E60783" s="1" t="s">
        <v>13</v>
      </c>
      <c r="F60783" s="2">
        <v>0.36372685185185183</v>
      </c>
      <c r="G60783" s="1" t="s">
        <v>14</v>
      </c>
    </row>
    <row r="60784" spans="1:7" x14ac:dyDescent="0.25">
      <c r="A60784" s="1" t="s">
        <v>112843</v>
      </c>
      <c r="B60784" s="1" t="s">
        <v>112844</v>
      </c>
      <c r="C60784" s="1" t="s">
        <v>112845</v>
      </c>
      <c r="D60784" s="1" t="s">
        <v>66</v>
      </c>
      <c r="E60784" s="1" t="s">
        <v>8</v>
      </c>
      <c r="F60784" s="2">
        <v>0.57476851851851851</v>
      </c>
      <c r="G60784" s="1" t="s">
        <v>23</v>
      </c>
    </row>
    <row r="60785" spans="1:7" x14ac:dyDescent="0.25">
      <c r="A60785" s="1" t="s">
        <v>112846</v>
      </c>
      <c r="B60785" s="1" t="s">
        <v>112847</v>
      </c>
      <c r="C60785" s="1" t="s">
        <v>53673</v>
      </c>
      <c r="D60785" s="1" t="s">
        <v>7</v>
      </c>
      <c r="E60785" s="1" t="s">
        <v>13</v>
      </c>
      <c r="F60785" s="2">
        <v>0.6036111111111111</v>
      </c>
      <c r="G60785" s="1" t="s">
        <v>9</v>
      </c>
    </row>
    <row r="60786" spans="1:7" x14ac:dyDescent="0.25">
      <c r="A60786" s="1" t="s">
        <v>5626</v>
      </c>
      <c r="B60786" s="1" t="s">
        <v>55205</v>
      </c>
      <c r="C60786" s="1" t="s">
        <v>55206</v>
      </c>
      <c r="D60786" s="1" t="s">
        <v>7</v>
      </c>
      <c r="E60786" s="1" t="s">
        <v>13</v>
      </c>
      <c r="F60786" s="2">
        <v>0.36054398148148148</v>
      </c>
      <c r="G60786" s="1" t="s">
        <v>23</v>
      </c>
    </row>
    <row r="60787" spans="1:7" x14ac:dyDescent="0.25">
      <c r="A60787" s="1" t="s">
        <v>85869</v>
      </c>
      <c r="B60787" s="1" t="s">
        <v>85870</v>
      </c>
      <c r="C60787" s="1" t="s">
        <v>85871</v>
      </c>
      <c r="D60787" s="1" t="s">
        <v>118</v>
      </c>
      <c r="E60787" s="1" t="s">
        <v>13</v>
      </c>
      <c r="F60787" s="2">
        <v>0.85540509259259256</v>
      </c>
      <c r="G60787" s="1" t="s">
        <v>9</v>
      </c>
    </row>
    <row r="60788" spans="1:7" x14ac:dyDescent="0.25">
      <c r="A60788" s="1" t="s">
        <v>112848</v>
      </c>
      <c r="B60788" s="1" t="s">
        <v>17782</v>
      </c>
      <c r="C60788" s="1" t="s">
        <v>112849</v>
      </c>
      <c r="D60788" s="1" t="s">
        <v>77</v>
      </c>
      <c r="E60788" s="1" t="s">
        <v>13</v>
      </c>
      <c r="F60788" s="2">
        <v>0.5642476851851852</v>
      </c>
      <c r="G60788" s="1" t="s">
        <v>23</v>
      </c>
    </row>
    <row r="60789" spans="1:7" x14ac:dyDescent="0.25">
      <c r="A60789" s="1" t="s">
        <v>81193</v>
      </c>
      <c r="B60789" s="1" t="s">
        <v>112850</v>
      </c>
      <c r="C60789" s="1" t="s">
        <v>112851</v>
      </c>
      <c r="D60789" s="1" t="s">
        <v>90</v>
      </c>
      <c r="E60789" s="1" t="s">
        <v>8</v>
      </c>
      <c r="F60789" s="2">
        <v>0.5630208333333333</v>
      </c>
      <c r="G60789" s="1" t="s">
        <v>23</v>
      </c>
    </row>
    <row r="60790" spans="1:7" x14ac:dyDescent="0.25">
      <c r="A60790" s="1" t="s">
        <v>49773</v>
      </c>
      <c r="B60790" s="1" t="s">
        <v>88600</v>
      </c>
      <c r="C60790" s="1" t="s">
        <v>67456</v>
      </c>
      <c r="D60790" s="1" t="s">
        <v>11127</v>
      </c>
      <c r="E60790" s="1" t="s">
        <v>13</v>
      </c>
      <c r="F60790" s="2">
        <v>0.40457175925925926</v>
      </c>
      <c r="G60790" s="1" t="s">
        <v>14</v>
      </c>
    </row>
    <row r="60791" spans="1:7" x14ac:dyDescent="0.25">
      <c r="A60791" s="1" t="s">
        <v>4532</v>
      </c>
      <c r="B60791" s="1" t="s">
        <v>112852</v>
      </c>
      <c r="C60791" s="1" t="s">
        <v>112853</v>
      </c>
      <c r="D60791" s="1" t="s">
        <v>118</v>
      </c>
      <c r="E60791" s="1" t="s">
        <v>13</v>
      </c>
      <c r="F60791" s="2">
        <v>0.5913194444444444</v>
      </c>
      <c r="G60791" s="1" t="s">
        <v>23</v>
      </c>
    </row>
    <row r="60792" spans="1:7" x14ac:dyDescent="0.25">
      <c r="A60792" s="1" t="s">
        <v>22872</v>
      </c>
      <c r="B60792" s="1" t="s">
        <v>112854</v>
      </c>
      <c r="C60792" s="1" t="s">
        <v>105763</v>
      </c>
      <c r="D60792" s="1" t="s">
        <v>118</v>
      </c>
      <c r="E60792" s="1" t="s">
        <v>8</v>
      </c>
      <c r="F60792" s="2">
        <v>0.61702546296296301</v>
      </c>
      <c r="G60792" s="1" t="s">
        <v>23</v>
      </c>
    </row>
    <row r="60793" spans="1:7" x14ac:dyDescent="0.25">
      <c r="A60793" s="1" t="s">
        <v>73317</v>
      </c>
      <c r="B60793" s="1" t="s">
        <v>108115</v>
      </c>
      <c r="C60793" s="1" t="s">
        <v>64335</v>
      </c>
      <c r="D60793" s="1" t="s">
        <v>22</v>
      </c>
      <c r="E60793" s="1" t="s">
        <v>13</v>
      </c>
      <c r="F60793" s="2">
        <v>0.41321759259259261</v>
      </c>
      <c r="G60793" s="1" t="s">
        <v>23</v>
      </c>
    </row>
    <row r="60794" spans="1:7" x14ac:dyDescent="0.25">
      <c r="A60794" s="1" t="s">
        <v>112855</v>
      </c>
      <c r="B60794" s="1" t="s">
        <v>112856</v>
      </c>
      <c r="C60794" s="1" t="s">
        <v>112857</v>
      </c>
      <c r="D60794" s="1" t="s">
        <v>66</v>
      </c>
      <c r="E60794" s="1" t="s">
        <v>13</v>
      </c>
      <c r="F60794" s="2">
        <v>0.59782407407407412</v>
      </c>
      <c r="G60794" s="1" t="s">
        <v>14</v>
      </c>
    </row>
    <row r="60795" spans="1:7" x14ac:dyDescent="0.25">
      <c r="A60795" s="1" t="s">
        <v>35316</v>
      </c>
      <c r="B60795" s="1" t="s">
        <v>112858</v>
      </c>
      <c r="C60795" s="1" t="s">
        <v>112859</v>
      </c>
      <c r="D60795" s="1" t="s">
        <v>118</v>
      </c>
      <c r="E60795" s="1" t="s">
        <v>13</v>
      </c>
      <c r="F60795" s="2">
        <v>0.62197916666666664</v>
      </c>
      <c r="G60795" s="1" t="s">
        <v>23</v>
      </c>
    </row>
    <row r="60796" spans="1:7" x14ac:dyDescent="0.25">
      <c r="A60796" s="1" t="s">
        <v>80665</v>
      </c>
      <c r="B60796" s="1" t="s">
        <v>80666</v>
      </c>
      <c r="C60796" s="1" t="s">
        <v>9267</v>
      </c>
      <c r="D60796" s="1" t="s">
        <v>48</v>
      </c>
      <c r="E60796" s="1" t="s">
        <v>8</v>
      </c>
      <c r="F60796" s="2">
        <v>0.85916666666666663</v>
      </c>
      <c r="G60796" s="1" t="s">
        <v>9</v>
      </c>
    </row>
    <row r="60797" spans="1:7" x14ac:dyDescent="0.25">
      <c r="A60797" s="1" t="s">
        <v>99993</v>
      </c>
      <c r="B60797" s="1" t="s">
        <v>40570</v>
      </c>
      <c r="C60797" s="1" t="s">
        <v>40571</v>
      </c>
      <c r="D60797" s="1" t="s">
        <v>2005</v>
      </c>
      <c r="E60797" s="1" t="s">
        <v>13</v>
      </c>
      <c r="F60797" s="2">
        <v>0.41346064814814815</v>
      </c>
      <c r="G60797" s="1" t="s">
        <v>23</v>
      </c>
    </row>
    <row r="60798" spans="1:7" x14ac:dyDescent="0.25">
      <c r="A60798" s="1" t="s">
        <v>112860</v>
      </c>
      <c r="B60798" s="1" t="s">
        <v>34585</v>
      </c>
      <c r="C60798" s="1" t="s">
        <v>112861</v>
      </c>
      <c r="D60798" s="1" t="s">
        <v>18</v>
      </c>
      <c r="E60798" s="1" t="s">
        <v>8</v>
      </c>
      <c r="F60798" s="2">
        <v>0.8831134259259259</v>
      </c>
      <c r="G60798" s="1" t="s">
        <v>23</v>
      </c>
    </row>
    <row r="60799" spans="1:7" x14ac:dyDescent="0.25">
      <c r="A60799" s="1" t="s">
        <v>112862</v>
      </c>
      <c r="B60799" s="1" t="s">
        <v>16907</v>
      </c>
      <c r="C60799" s="1" t="s">
        <v>112863</v>
      </c>
      <c r="D60799" s="1" t="s">
        <v>18</v>
      </c>
      <c r="E60799" s="1" t="s">
        <v>13</v>
      </c>
      <c r="F60799" s="2">
        <v>0.91067129629629628</v>
      </c>
      <c r="G60799" s="1" t="s">
        <v>14</v>
      </c>
    </row>
    <row r="60800" spans="1:7" x14ac:dyDescent="0.25">
      <c r="A60800" s="1" t="s">
        <v>8737</v>
      </c>
      <c r="B60800" s="1" t="s">
        <v>112864</v>
      </c>
      <c r="C60800" s="1" t="s">
        <v>112865</v>
      </c>
      <c r="D60800" s="1" t="s">
        <v>118</v>
      </c>
      <c r="E60800" s="1" t="s">
        <v>13</v>
      </c>
      <c r="F60800" s="2">
        <v>0.36627314814814815</v>
      </c>
      <c r="G60800" s="1" t="s">
        <v>23</v>
      </c>
    </row>
    <row r="60801" spans="1:7" x14ac:dyDescent="0.25">
      <c r="A60801" s="1" t="s">
        <v>112866</v>
      </c>
      <c r="B60801" s="1" t="s">
        <v>112867</v>
      </c>
      <c r="C60801" s="1" t="s">
        <v>112868</v>
      </c>
      <c r="D60801" s="1" t="s">
        <v>111</v>
      </c>
      <c r="E60801" s="1" t="s">
        <v>8</v>
      </c>
      <c r="F60801" s="2">
        <v>0.57627314814814812</v>
      </c>
      <c r="G60801" s="1" t="s">
        <v>9</v>
      </c>
    </row>
    <row r="60802" spans="1:7" x14ac:dyDescent="0.25">
      <c r="A60802" s="1" t="s">
        <v>4571</v>
      </c>
      <c r="B60802" s="1" t="s">
        <v>65500</v>
      </c>
      <c r="C60802" s="1" t="s">
        <v>112869</v>
      </c>
      <c r="D60802" s="1" t="s">
        <v>27</v>
      </c>
      <c r="E60802" s="1" t="s">
        <v>13</v>
      </c>
      <c r="F60802" s="2">
        <v>0.86129629629629634</v>
      </c>
      <c r="G60802" s="1" t="s">
        <v>23</v>
      </c>
    </row>
    <row r="60803" spans="1:7" x14ac:dyDescent="0.25">
      <c r="A60803" s="1" t="s">
        <v>112870</v>
      </c>
      <c r="B60803" s="1" t="s">
        <v>112871</v>
      </c>
      <c r="C60803" s="1" t="s">
        <v>112872</v>
      </c>
      <c r="D60803" s="1" t="s">
        <v>467</v>
      </c>
      <c r="E60803" s="1" t="s">
        <v>13</v>
      </c>
      <c r="F60803" s="2">
        <v>0.56024305555555554</v>
      </c>
      <c r="G60803" s="1" t="s">
        <v>14</v>
      </c>
    </row>
    <row r="60804" spans="1:7" x14ac:dyDescent="0.25">
      <c r="A60804" s="1" t="s">
        <v>74394</v>
      </c>
      <c r="B60804" s="1" t="s">
        <v>17667</v>
      </c>
      <c r="C60804" s="1" t="s">
        <v>17668</v>
      </c>
      <c r="D60804" s="1" t="s">
        <v>66</v>
      </c>
      <c r="E60804" s="1" t="s">
        <v>13</v>
      </c>
      <c r="F60804" s="2">
        <v>0.33657407407407408</v>
      </c>
      <c r="G60804" s="1" t="s">
        <v>23</v>
      </c>
    </row>
    <row r="60805" spans="1:7" x14ac:dyDescent="0.25">
      <c r="A60805" s="1" t="s">
        <v>20951</v>
      </c>
      <c r="B60805" s="1" t="s">
        <v>112873</v>
      </c>
      <c r="C60805" s="1" t="s">
        <v>68252</v>
      </c>
      <c r="D60805" s="1" t="s">
        <v>48</v>
      </c>
      <c r="E60805" s="1" t="s">
        <v>13</v>
      </c>
      <c r="F60805" s="2">
        <v>0.61680555555555561</v>
      </c>
      <c r="G60805" s="1" t="s">
        <v>9</v>
      </c>
    </row>
    <row r="60806" spans="1:7" x14ac:dyDescent="0.25">
      <c r="A60806" s="1" t="s">
        <v>67423</v>
      </c>
      <c r="B60806" s="1" t="s">
        <v>67424</v>
      </c>
      <c r="C60806" s="1" t="s">
        <v>67425</v>
      </c>
      <c r="D60806" s="1" t="s">
        <v>90</v>
      </c>
      <c r="E60806" s="1" t="s">
        <v>13</v>
      </c>
      <c r="F60806" s="2">
        <v>0.35247685185185185</v>
      </c>
      <c r="G60806" s="1" t="s">
        <v>14</v>
      </c>
    </row>
    <row r="60807" spans="1:7" x14ac:dyDescent="0.25">
      <c r="A60807" s="1" t="s">
        <v>22703</v>
      </c>
      <c r="B60807" s="1" t="s">
        <v>112874</v>
      </c>
      <c r="C60807" s="1" t="s">
        <v>112875</v>
      </c>
      <c r="D60807" s="1" t="s">
        <v>66</v>
      </c>
      <c r="E60807" s="1" t="s">
        <v>13</v>
      </c>
      <c r="F60807" s="2">
        <v>0.38420138888888888</v>
      </c>
      <c r="G60807" s="1" t="s">
        <v>23</v>
      </c>
    </row>
    <row r="60808" spans="1:7" x14ac:dyDescent="0.25">
      <c r="A60808" s="1" t="s">
        <v>33670</v>
      </c>
      <c r="B60808" s="1" t="s">
        <v>112876</v>
      </c>
      <c r="C60808" s="1" t="s">
        <v>112877</v>
      </c>
      <c r="D60808" s="1" t="s">
        <v>27</v>
      </c>
      <c r="E60808" s="1" t="s">
        <v>13</v>
      </c>
      <c r="F60808" s="2">
        <v>0.36836805555555557</v>
      </c>
      <c r="G60808" s="1" t="s">
        <v>14</v>
      </c>
    </row>
    <row r="60809" spans="1:7" x14ac:dyDescent="0.25">
      <c r="A60809" s="1" t="s">
        <v>109147</v>
      </c>
      <c r="B60809" s="1" t="s">
        <v>82610</v>
      </c>
      <c r="C60809" s="1" t="s">
        <v>82611</v>
      </c>
      <c r="D60809" s="1" t="s">
        <v>265</v>
      </c>
      <c r="E60809" s="1" t="s">
        <v>13</v>
      </c>
      <c r="F60809" s="2">
        <v>0.41689814814814813</v>
      </c>
      <c r="G60809" s="1" t="s">
        <v>14</v>
      </c>
    </row>
    <row r="60810" spans="1:7" x14ac:dyDescent="0.25">
      <c r="A60810" s="1" t="s">
        <v>112878</v>
      </c>
      <c r="B60810" s="1" t="s">
        <v>112879</v>
      </c>
      <c r="C60810" s="1" t="s">
        <v>112880</v>
      </c>
      <c r="D60810" s="1" t="s">
        <v>18</v>
      </c>
      <c r="E60810" s="1" t="s">
        <v>13</v>
      </c>
      <c r="F60810" s="2">
        <v>0.3630902777777778</v>
      </c>
      <c r="G60810" s="1" t="s">
        <v>9</v>
      </c>
    </row>
    <row r="60811" spans="1:7" x14ac:dyDescent="0.25">
      <c r="A60811" s="1" t="s">
        <v>112881</v>
      </c>
      <c r="B60811" s="1" t="s">
        <v>112882</v>
      </c>
      <c r="C60811" s="1" t="s">
        <v>112883</v>
      </c>
      <c r="D60811" s="1" t="s">
        <v>7</v>
      </c>
      <c r="E60811" s="1" t="s">
        <v>13</v>
      </c>
      <c r="F60811" s="2">
        <v>0.89428240740740739</v>
      </c>
      <c r="G60811" s="1" t="s">
        <v>23</v>
      </c>
    </row>
    <row r="60812" spans="1:7" x14ac:dyDescent="0.25">
      <c r="A60812" s="1" t="s">
        <v>41755</v>
      </c>
      <c r="B60812" s="1" t="s">
        <v>70653</v>
      </c>
      <c r="C60812" s="1" t="s">
        <v>70654</v>
      </c>
      <c r="D60812" s="1" t="s">
        <v>1288</v>
      </c>
      <c r="E60812" s="1" t="s">
        <v>8</v>
      </c>
      <c r="F60812" s="2">
        <v>0.37754629629629627</v>
      </c>
      <c r="G60812" s="1" t="s">
        <v>14</v>
      </c>
    </row>
    <row r="60813" spans="1:7" x14ac:dyDescent="0.25">
      <c r="A60813" s="1" t="s">
        <v>112884</v>
      </c>
      <c r="B60813" s="1" t="s">
        <v>5126</v>
      </c>
      <c r="C60813" s="1" t="s">
        <v>118306</v>
      </c>
      <c r="D60813" s="1" t="s">
        <v>41</v>
      </c>
      <c r="E60813" s="1" t="s">
        <v>13</v>
      </c>
      <c r="F60813" s="2">
        <v>0.89278935185185182</v>
      </c>
      <c r="G60813" s="1" t="s">
        <v>9</v>
      </c>
    </row>
    <row r="60814" spans="1:7" x14ac:dyDescent="0.25">
      <c r="A60814" s="1" t="s">
        <v>112885</v>
      </c>
      <c r="B60814" s="1" t="s">
        <v>1741</v>
      </c>
      <c r="C60814" s="1" t="s">
        <v>1742</v>
      </c>
      <c r="D60814" s="1" t="s">
        <v>180</v>
      </c>
      <c r="E60814" s="1" t="s">
        <v>8</v>
      </c>
      <c r="F60814" s="2">
        <v>0.89109953703703704</v>
      </c>
      <c r="G60814" s="1" t="s">
        <v>14</v>
      </c>
    </row>
    <row r="60815" spans="1:7" x14ac:dyDescent="0.25">
      <c r="A60815" s="1" t="s">
        <v>38436</v>
      </c>
      <c r="B60815" s="1" t="s">
        <v>112886</v>
      </c>
      <c r="C60815" s="1" t="s">
        <v>112887</v>
      </c>
      <c r="D60815" s="1" t="s">
        <v>467</v>
      </c>
      <c r="E60815" s="1" t="s">
        <v>8</v>
      </c>
      <c r="F60815" s="2">
        <v>0.85563657407407412</v>
      </c>
      <c r="G60815" s="1" t="s">
        <v>14</v>
      </c>
    </row>
    <row r="60816" spans="1:7" x14ac:dyDescent="0.25">
      <c r="A60816" s="1" t="s">
        <v>112888</v>
      </c>
      <c r="B60816" s="1" t="s">
        <v>112889</v>
      </c>
      <c r="C60816" s="1" t="s">
        <v>112890</v>
      </c>
      <c r="D60816" s="1" t="s">
        <v>27</v>
      </c>
      <c r="E60816" s="1" t="s">
        <v>13</v>
      </c>
      <c r="F60816" s="2">
        <v>0.58608796296296295</v>
      </c>
      <c r="G60816" s="1" t="s">
        <v>23</v>
      </c>
    </row>
    <row r="60817" spans="1:7" x14ac:dyDescent="0.25">
      <c r="A60817" s="1" t="s">
        <v>112891</v>
      </c>
      <c r="B60817" s="1" t="s">
        <v>29865</v>
      </c>
      <c r="C60817" s="1" t="s">
        <v>112892</v>
      </c>
      <c r="D60817" s="1" t="s">
        <v>7</v>
      </c>
      <c r="E60817" s="1" t="s">
        <v>8</v>
      </c>
      <c r="F60817" s="2">
        <v>0.54216435185185186</v>
      </c>
      <c r="G60817" s="1" t="s">
        <v>23</v>
      </c>
    </row>
    <row r="60818" spans="1:7" x14ac:dyDescent="0.25">
      <c r="A60818" s="1" t="s">
        <v>5681</v>
      </c>
      <c r="B60818" s="1" t="s">
        <v>7622</v>
      </c>
      <c r="C60818" s="1" t="s">
        <v>112893</v>
      </c>
      <c r="D60818" s="1" t="s">
        <v>90</v>
      </c>
      <c r="E60818" s="1" t="s">
        <v>13</v>
      </c>
      <c r="F60818" s="2">
        <v>0.88577546296296295</v>
      </c>
      <c r="G60818" s="1" t="s">
        <v>14</v>
      </c>
    </row>
    <row r="60819" spans="1:7" x14ac:dyDescent="0.25">
      <c r="A60819" s="1" t="s">
        <v>8430</v>
      </c>
      <c r="B60819" s="1" t="s">
        <v>112894</v>
      </c>
      <c r="C60819" s="1" t="s">
        <v>8432</v>
      </c>
      <c r="D60819" s="1" t="s">
        <v>52</v>
      </c>
      <c r="E60819" s="1" t="s">
        <v>13</v>
      </c>
      <c r="F60819" s="2">
        <v>0.85576388888888888</v>
      </c>
      <c r="G60819" s="1" t="s">
        <v>9</v>
      </c>
    </row>
    <row r="60820" spans="1:7" x14ac:dyDescent="0.25">
      <c r="A60820" s="1" t="s">
        <v>79368</v>
      </c>
      <c r="B60820" s="1" t="s">
        <v>79671</v>
      </c>
      <c r="C60820" s="1" t="s">
        <v>79672</v>
      </c>
      <c r="D60820" s="1" t="s">
        <v>52</v>
      </c>
      <c r="E60820" s="1" t="s">
        <v>8</v>
      </c>
      <c r="F60820" s="2">
        <v>0.89355324074074072</v>
      </c>
      <c r="G60820" s="1" t="s">
        <v>14</v>
      </c>
    </row>
    <row r="60821" spans="1:7" x14ac:dyDescent="0.25">
      <c r="A60821" s="1" t="s">
        <v>112895</v>
      </c>
      <c r="B60821" s="1" t="s">
        <v>112896</v>
      </c>
      <c r="C60821" s="1" t="s">
        <v>112897</v>
      </c>
      <c r="D60821" s="1" t="s">
        <v>7</v>
      </c>
      <c r="E60821" s="1" t="s">
        <v>8</v>
      </c>
      <c r="F60821" s="2">
        <v>0.36834490740740738</v>
      </c>
      <c r="G60821" s="1" t="s">
        <v>14</v>
      </c>
    </row>
    <row r="60822" spans="1:7" x14ac:dyDescent="0.25">
      <c r="A60822" s="1" t="s">
        <v>10129</v>
      </c>
      <c r="B60822" s="1" t="s">
        <v>112898</v>
      </c>
      <c r="C60822" s="1" t="s">
        <v>112899</v>
      </c>
      <c r="D60822" s="1" t="s">
        <v>617</v>
      </c>
      <c r="E60822" s="1" t="s">
        <v>13</v>
      </c>
      <c r="F60822" s="2">
        <v>0.35401620370370368</v>
      </c>
      <c r="G60822" s="1" t="s">
        <v>23</v>
      </c>
    </row>
    <row r="60823" spans="1:7" x14ac:dyDescent="0.25">
      <c r="A60823" s="1" t="s">
        <v>29859</v>
      </c>
      <c r="B60823" s="1" t="s">
        <v>29860</v>
      </c>
      <c r="C60823" s="1" t="s">
        <v>29861</v>
      </c>
      <c r="D60823" s="1" t="s">
        <v>118</v>
      </c>
      <c r="E60823" s="1" t="s">
        <v>13</v>
      </c>
      <c r="F60823" s="2">
        <v>0.59644675925925927</v>
      </c>
      <c r="G60823" s="1" t="s">
        <v>23</v>
      </c>
    </row>
    <row r="60824" spans="1:7" x14ac:dyDescent="0.25">
      <c r="A60824" s="1" t="s">
        <v>14739</v>
      </c>
      <c r="B60824" s="1" t="s">
        <v>107232</v>
      </c>
      <c r="C60824" s="1" t="s">
        <v>107233</v>
      </c>
      <c r="D60824" s="1" t="s">
        <v>90</v>
      </c>
      <c r="E60824" s="1" t="s">
        <v>13</v>
      </c>
      <c r="F60824" s="2">
        <v>0.57670138888888889</v>
      </c>
      <c r="G60824" s="1" t="s">
        <v>14</v>
      </c>
    </row>
    <row r="60825" spans="1:7" x14ac:dyDescent="0.25">
      <c r="A60825" s="1" t="s">
        <v>112900</v>
      </c>
      <c r="B60825" s="1" t="s">
        <v>112901</v>
      </c>
      <c r="C60825" s="1" t="s">
        <v>112902</v>
      </c>
      <c r="D60825" s="1" t="s">
        <v>48</v>
      </c>
      <c r="E60825" s="1" t="s">
        <v>13</v>
      </c>
      <c r="F60825" s="2">
        <v>0.55069444444444449</v>
      </c>
      <c r="G60825" s="1" t="s">
        <v>14</v>
      </c>
    </row>
    <row r="60826" spans="1:7" x14ac:dyDescent="0.25">
      <c r="A60826" s="1" t="s">
        <v>99663</v>
      </c>
      <c r="B60826" s="1" t="s">
        <v>42266</v>
      </c>
      <c r="C60826" s="1" t="s">
        <v>112903</v>
      </c>
      <c r="D60826" s="1" t="s">
        <v>1030</v>
      </c>
      <c r="E60826" s="1" t="s">
        <v>8</v>
      </c>
      <c r="F60826" s="2">
        <v>0.55121527777777779</v>
      </c>
      <c r="G60826" s="1" t="s">
        <v>9</v>
      </c>
    </row>
    <row r="60827" spans="1:7" x14ac:dyDescent="0.25">
      <c r="A60827" s="1" t="s">
        <v>112904</v>
      </c>
      <c r="B60827" s="1" t="s">
        <v>112905</v>
      </c>
      <c r="C60827" s="1" t="s">
        <v>112906</v>
      </c>
      <c r="D60827" s="1" t="s">
        <v>7</v>
      </c>
      <c r="E60827" s="1" t="s">
        <v>13</v>
      </c>
      <c r="F60827" s="2">
        <v>0.38332175925925926</v>
      </c>
      <c r="G60827" s="1" t="s">
        <v>14</v>
      </c>
    </row>
    <row r="60828" spans="1:7" x14ac:dyDescent="0.25">
      <c r="A60828" s="1" t="s">
        <v>13064</v>
      </c>
      <c r="B60828" s="1" t="s">
        <v>112907</v>
      </c>
      <c r="C60828" s="1" t="s">
        <v>112908</v>
      </c>
      <c r="D60828" s="1" t="s">
        <v>27</v>
      </c>
      <c r="E60828" s="1" t="s">
        <v>8</v>
      </c>
      <c r="F60828" s="2">
        <v>0.36804398148148149</v>
      </c>
      <c r="G60828" s="1" t="s">
        <v>23</v>
      </c>
    </row>
    <row r="60829" spans="1:7" x14ac:dyDescent="0.25">
      <c r="A60829" s="1" t="s">
        <v>29848</v>
      </c>
      <c r="B60829" s="1" t="s">
        <v>112909</v>
      </c>
      <c r="C60829" s="1" t="s">
        <v>86578</v>
      </c>
      <c r="D60829" s="1" t="s">
        <v>18</v>
      </c>
      <c r="E60829" s="1" t="s">
        <v>13</v>
      </c>
      <c r="F60829" s="2">
        <v>0.84326388888888892</v>
      </c>
      <c r="G60829" s="1" t="s">
        <v>14</v>
      </c>
    </row>
    <row r="60830" spans="1:7" x14ac:dyDescent="0.25">
      <c r="A60830" s="1" t="s">
        <v>80752</v>
      </c>
      <c r="B60830" s="1" t="s">
        <v>21278</v>
      </c>
      <c r="C60830" s="1" t="s">
        <v>112910</v>
      </c>
      <c r="D60830" s="1" t="s">
        <v>18</v>
      </c>
      <c r="E60830" s="1" t="s">
        <v>13</v>
      </c>
      <c r="F60830" s="2">
        <v>0.33868055555555554</v>
      </c>
      <c r="G60830" s="1" t="s">
        <v>14</v>
      </c>
    </row>
    <row r="60831" spans="1:7" x14ac:dyDescent="0.25">
      <c r="A60831" s="1" t="s">
        <v>82686</v>
      </c>
      <c r="B60831" s="1" t="s">
        <v>112911</v>
      </c>
      <c r="C60831" s="1" t="s">
        <v>118306</v>
      </c>
      <c r="D60831" s="1" t="s">
        <v>169</v>
      </c>
      <c r="E60831" s="1" t="s">
        <v>13</v>
      </c>
      <c r="F60831" s="2">
        <v>0.3460300925925926</v>
      </c>
      <c r="G60831" s="1" t="s">
        <v>23</v>
      </c>
    </row>
    <row r="60832" spans="1:7" x14ac:dyDescent="0.25">
      <c r="A60832" s="1" t="s">
        <v>23102</v>
      </c>
      <c r="B60832" s="1" t="s">
        <v>19460</v>
      </c>
      <c r="C60832" s="1" t="s">
        <v>112912</v>
      </c>
      <c r="D60832" s="1" t="s">
        <v>780</v>
      </c>
      <c r="E60832" s="1" t="s">
        <v>8</v>
      </c>
      <c r="F60832" s="2">
        <v>0.60375000000000001</v>
      </c>
      <c r="G60832" s="1" t="s">
        <v>9</v>
      </c>
    </row>
    <row r="60833" spans="1:7" x14ac:dyDescent="0.25">
      <c r="A60833" s="1" t="s">
        <v>112913</v>
      </c>
      <c r="B60833" s="1" t="s">
        <v>62717</v>
      </c>
      <c r="C60833" s="1" t="s">
        <v>112914</v>
      </c>
      <c r="D60833" s="1" t="s">
        <v>712</v>
      </c>
      <c r="E60833" s="1" t="s">
        <v>13</v>
      </c>
      <c r="F60833" s="2">
        <v>0.55194444444444446</v>
      </c>
      <c r="G60833" s="1" t="s">
        <v>23</v>
      </c>
    </row>
    <row r="60834" spans="1:7" x14ac:dyDescent="0.25">
      <c r="A60834" s="1" t="s">
        <v>20701</v>
      </c>
      <c r="B60834" s="1" t="s">
        <v>20702</v>
      </c>
      <c r="C60834" s="1" t="s">
        <v>20703</v>
      </c>
      <c r="D60834" s="1" t="s">
        <v>73</v>
      </c>
      <c r="E60834" s="1" t="s">
        <v>13</v>
      </c>
      <c r="F60834" s="2">
        <v>0.85679398148148145</v>
      </c>
      <c r="G60834" s="1" t="s">
        <v>14</v>
      </c>
    </row>
    <row r="60835" spans="1:7" x14ac:dyDescent="0.25">
      <c r="A60835" s="1" t="s">
        <v>18948</v>
      </c>
      <c r="B60835" s="1" t="s">
        <v>112915</v>
      </c>
      <c r="C60835" s="1" t="s">
        <v>112916</v>
      </c>
      <c r="D60835" s="1" t="s">
        <v>111</v>
      </c>
      <c r="E60835" s="1" t="s">
        <v>13</v>
      </c>
      <c r="F60835" s="2">
        <v>0.56777777777777783</v>
      </c>
      <c r="G60835" s="1" t="s">
        <v>9</v>
      </c>
    </row>
    <row r="60836" spans="1:7" x14ac:dyDescent="0.25">
      <c r="A60836" s="1" t="s">
        <v>83190</v>
      </c>
      <c r="B60836" s="1" t="s">
        <v>112917</v>
      </c>
      <c r="C60836" s="1" t="s">
        <v>112918</v>
      </c>
      <c r="D60836" s="1" t="s">
        <v>104</v>
      </c>
      <c r="E60836" s="1" t="s">
        <v>13</v>
      </c>
      <c r="F60836" s="2">
        <v>0.84508101851851847</v>
      </c>
      <c r="G60836" s="1" t="s">
        <v>23</v>
      </c>
    </row>
    <row r="60837" spans="1:7" x14ac:dyDescent="0.25">
      <c r="A60837" s="1" t="s">
        <v>112919</v>
      </c>
      <c r="B60837" s="1" t="s">
        <v>52683</v>
      </c>
      <c r="C60837" s="1" t="s">
        <v>86371</v>
      </c>
      <c r="D60837" s="1" t="s">
        <v>18</v>
      </c>
      <c r="E60837" s="1" t="s">
        <v>13</v>
      </c>
      <c r="F60837" s="2">
        <v>0.38090277777777776</v>
      </c>
      <c r="G60837" s="1" t="s">
        <v>14</v>
      </c>
    </row>
    <row r="60838" spans="1:7" x14ac:dyDescent="0.25">
      <c r="A60838" s="1" t="s">
        <v>112920</v>
      </c>
      <c r="B60838" s="1" t="s">
        <v>112921</v>
      </c>
      <c r="C60838" s="1" t="s">
        <v>103388</v>
      </c>
      <c r="D60838" s="1" t="s">
        <v>7</v>
      </c>
      <c r="E60838" s="1" t="s">
        <v>8</v>
      </c>
      <c r="F60838" s="2">
        <v>0.55949074074074079</v>
      </c>
      <c r="G60838" s="1" t="s">
        <v>14</v>
      </c>
    </row>
    <row r="60839" spans="1:7" x14ac:dyDescent="0.25">
      <c r="A60839" s="1" t="s">
        <v>88442</v>
      </c>
      <c r="B60839" s="1" t="s">
        <v>112922</v>
      </c>
      <c r="C60839" s="1" t="s">
        <v>71345</v>
      </c>
      <c r="D60839" s="1" t="s">
        <v>90</v>
      </c>
      <c r="E60839" s="1" t="s">
        <v>8</v>
      </c>
      <c r="F60839" s="2">
        <v>0.89680555555555552</v>
      </c>
      <c r="G60839" s="1" t="s">
        <v>9</v>
      </c>
    </row>
    <row r="60840" spans="1:7" x14ac:dyDescent="0.25">
      <c r="A60840" s="1" t="s">
        <v>18351</v>
      </c>
      <c r="B60840" s="1" t="s">
        <v>18352</v>
      </c>
      <c r="C60840" s="1" t="s">
        <v>118306</v>
      </c>
      <c r="D60840" s="1" t="s">
        <v>27</v>
      </c>
      <c r="E60840" s="1" t="s">
        <v>13</v>
      </c>
      <c r="F60840" s="2">
        <v>0.40010416666666665</v>
      </c>
      <c r="G60840" s="1" t="s">
        <v>23</v>
      </c>
    </row>
    <row r="60841" spans="1:7" x14ac:dyDescent="0.25">
      <c r="A60841" s="1" t="s">
        <v>13543</v>
      </c>
      <c r="B60841" s="1" t="s">
        <v>112923</v>
      </c>
      <c r="C60841" s="1" t="s">
        <v>112924</v>
      </c>
      <c r="D60841" s="1" t="s">
        <v>90</v>
      </c>
      <c r="E60841" s="1" t="s">
        <v>8</v>
      </c>
      <c r="F60841" s="2">
        <v>0.37524305555555554</v>
      </c>
      <c r="G60841" s="1" t="s">
        <v>14</v>
      </c>
    </row>
    <row r="60842" spans="1:7" x14ac:dyDescent="0.25">
      <c r="A60842" s="1" t="s">
        <v>112925</v>
      </c>
      <c r="B60842" s="1" t="s">
        <v>112926</v>
      </c>
      <c r="C60842" s="1" t="s">
        <v>61944</v>
      </c>
      <c r="D60842" s="1" t="s">
        <v>1030</v>
      </c>
      <c r="E60842" s="1" t="s">
        <v>13</v>
      </c>
      <c r="F60842" s="2">
        <v>0.85517361111111112</v>
      </c>
      <c r="G60842" s="1" t="s">
        <v>23</v>
      </c>
    </row>
    <row r="60843" spans="1:7" x14ac:dyDescent="0.25">
      <c r="A60843" s="1" t="s">
        <v>31406</v>
      </c>
      <c r="B60843" s="1" t="s">
        <v>112927</v>
      </c>
      <c r="C60843" s="1" t="s">
        <v>40213</v>
      </c>
      <c r="D60843" s="1" t="s">
        <v>7</v>
      </c>
      <c r="E60843" s="1" t="s">
        <v>8</v>
      </c>
      <c r="F60843" s="2">
        <v>0.37635416666666666</v>
      </c>
      <c r="G60843" s="1" t="s">
        <v>23</v>
      </c>
    </row>
    <row r="60844" spans="1:7" x14ac:dyDescent="0.25">
      <c r="A60844" s="1" t="s">
        <v>65010</v>
      </c>
      <c r="B60844" s="1" t="s">
        <v>34603</v>
      </c>
      <c r="C60844" s="1" t="s">
        <v>34604</v>
      </c>
      <c r="D60844" s="1" t="s">
        <v>22</v>
      </c>
      <c r="E60844" s="1" t="s">
        <v>8</v>
      </c>
      <c r="F60844" s="2">
        <v>0.90170138888888884</v>
      </c>
      <c r="G60844" s="1" t="s">
        <v>14</v>
      </c>
    </row>
    <row r="60845" spans="1:7" x14ac:dyDescent="0.25">
      <c r="A60845" s="1" t="s">
        <v>82433</v>
      </c>
      <c r="B60845" s="1" t="s">
        <v>2821</v>
      </c>
      <c r="C60845" s="1" t="s">
        <v>22969</v>
      </c>
      <c r="D60845" s="1" t="s">
        <v>18</v>
      </c>
      <c r="E60845" s="1" t="s">
        <v>8</v>
      </c>
      <c r="F60845" s="2">
        <v>0.90538194444444442</v>
      </c>
      <c r="G60845" s="1" t="s">
        <v>14</v>
      </c>
    </row>
    <row r="60846" spans="1:7" x14ac:dyDescent="0.25">
      <c r="A60846" s="1" t="s">
        <v>112928</v>
      </c>
      <c r="B60846" s="1" t="s">
        <v>36144</v>
      </c>
      <c r="C60846" s="1" t="s">
        <v>36145</v>
      </c>
      <c r="D60846" s="1" t="s">
        <v>73</v>
      </c>
      <c r="E60846" s="1" t="s">
        <v>13</v>
      </c>
      <c r="F60846" s="2">
        <v>0.85840277777777774</v>
      </c>
      <c r="G60846" s="1" t="s">
        <v>9</v>
      </c>
    </row>
    <row r="60847" spans="1:7" x14ac:dyDescent="0.25">
      <c r="A60847" s="1" t="s">
        <v>112929</v>
      </c>
      <c r="B60847" s="1" t="s">
        <v>112930</v>
      </c>
      <c r="C60847" s="1" t="s">
        <v>112931</v>
      </c>
      <c r="D60847" s="1" t="s">
        <v>27</v>
      </c>
      <c r="E60847" s="1" t="s">
        <v>8</v>
      </c>
      <c r="F60847" s="2">
        <v>0.60160879629629627</v>
      </c>
      <c r="G60847" s="1" t="s">
        <v>9</v>
      </c>
    </row>
    <row r="60848" spans="1:7" x14ac:dyDescent="0.25">
      <c r="A60848" s="1" t="s">
        <v>112932</v>
      </c>
      <c r="B60848" s="1" t="s">
        <v>20235</v>
      </c>
      <c r="C60848" s="1" t="s">
        <v>519</v>
      </c>
      <c r="D60848" s="1" t="s">
        <v>18</v>
      </c>
      <c r="E60848" s="1" t="s">
        <v>13</v>
      </c>
      <c r="F60848" s="2">
        <v>0.85107638888888892</v>
      </c>
      <c r="G60848" s="1" t="s">
        <v>14</v>
      </c>
    </row>
    <row r="60849" spans="1:7" x14ac:dyDescent="0.25">
      <c r="A60849" s="1" t="s">
        <v>112933</v>
      </c>
      <c r="B60849" s="1" t="s">
        <v>22603</v>
      </c>
      <c r="C60849" s="1" t="s">
        <v>38611</v>
      </c>
      <c r="D60849" s="1" t="s">
        <v>1135</v>
      </c>
      <c r="E60849" s="1" t="s">
        <v>8</v>
      </c>
      <c r="F60849" s="2">
        <v>0.86203703703703705</v>
      </c>
      <c r="G60849" s="1" t="s">
        <v>14</v>
      </c>
    </row>
    <row r="60850" spans="1:7" x14ac:dyDescent="0.25">
      <c r="A60850" s="1" t="s">
        <v>56116</v>
      </c>
      <c r="B60850" s="1" t="s">
        <v>93789</v>
      </c>
      <c r="C60850" s="1" t="s">
        <v>93790</v>
      </c>
      <c r="D60850" s="1" t="s">
        <v>467</v>
      </c>
      <c r="E60850" s="1" t="s">
        <v>13</v>
      </c>
      <c r="F60850" s="2">
        <v>0.35351851851851851</v>
      </c>
      <c r="G60850" s="1" t="s">
        <v>23</v>
      </c>
    </row>
    <row r="60851" spans="1:7" x14ac:dyDescent="0.25">
      <c r="A60851" s="1" t="s">
        <v>112934</v>
      </c>
      <c r="B60851" s="1" t="s">
        <v>112935</v>
      </c>
      <c r="C60851" s="1" t="s">
        <v>112936</v>
      </c>
      <c r="D60851" s="1" t="s">
        <v>52</v>
      </c>
      <c r="E60851" s="1" t="s">
        <v>8</v>
      </c>
      <c r="F60851" s="2">
        <v>0.41399305555555554</v>
      </c>
      <c r="G60851" s="1" t="s">
        <v>9</v>
      </c>
    </row>
    <row r="60852" spans="1:7" x14ac:dyDescent="0.25">
      <c r="A60852" s="1" t="s">
        <v>38550</v>
      </c>
      <c r="B60852" s="1" t="s">
        <v>112937</v>
      </c>
      <c r="C60852" s="1" t="s">
        <v>112938</v>
      </c>
      <c r="D60852" s="1" t="s">
        <v>679</v>
      </c>
      <c r="E60852" s="1" t="s">
        <v>13</v>
      </c>
      <c r="F60852" s="2">
        <v>0.61170138888888892</v>
      </c>
      <c r="G60852" s="1" t="s">
        <v>23</v>
      </c>
    </row>
    <row r="60853" spans="1:7" x14ac:dyDescent="0.25">
      <c r="A60853" s="1" t="s">
        <v>67484</v>
      </c>
      <c r="B60853" s="1" t="s">
        <v>112939</v>
      </c>
      <c r="C60853" s="1" t="s">
        <v>112940</v>
      </c>
      <c r="D60853" s="1" t="s">
        <v>52</v>
      </c>
      <c r="E60853" s="1" t="s">
        <v>13</v>
      </c>
      <c r="F60853" s="2">
        <v>0.62444444444444447</v>
      </c>
      <c r="G60853" s="1" t="s">
        <v>9</v>
      </c>
    </row>
    <row r="60854" spans="1:7" x14ac:dyDescent="0.25">
      <c r="A60854" s="1" t="s">
        <v>52012</v>
      </c>
      <c r="B60854" s="1" t="s">
        <v>112941</v>
      </c>
      <c r="C60854" s="1" t="s">
        <v>112942</v>
      </c>
      <c r="D60854" s="1" t="s">
        <v>77</v>
      </c>
      <c r="E60854" s="1" t="s">
        <v>13</v>
      </c>
      <c r="F60854" s="2">
        <v>0.86782407407407403</v>
      </c>
      <c r="G60854" s="1" t="s">
        <v>9</v>
      </c>
    </row>
    <row r="60855" spans="1:7" x14ac:dyDescent="0.25">
      <c r="A60855" s="1" t="s">
        <v>112943</v>
      </c>
      <c r="B60855" s="1" t="s">
        <v>112944</v>
      </c>
      <c r="C60855" s="1" t="s">
        <v>112945</v>
      </c>
      <c r="D60855" s="1" t="s">
        <v>7</v>
      </c>
      <c r="E60855" s="1" t="s">
        <v>8</v>
      </c>
      <c r="F60855" s="2">
        <v>0.58113425925925921</v>
      </c>
      <c r="G60855" s="1" t="s">
        <v>9</v>
      </c>
    </row>
    <row r="60856" spans="1:7" x14ac:dyDescent="0.25">
      <c r="A60856" s="1" t="s">
        <v>112946</v>
      </c>
      <c r="B60856" s="1" t="s">
        <v>9981</v>
      </c>
      <c r="C60856" s="1" t="s">
        <v>31654</v>
      </c>
      <c r="D60856" s="1" t="s">
        <v>18</v>
      </c>
      <c r="E60856" s="1" t="s">
        <v>13</v>
      </c>
      <c r="F60856" s="2">
        <v>0.552337962962963</v>
      </c>
      <c r="G60856" s="1" t="s">
        <v>23</v>
      </c>
    </row>
    <row r="60857" spans="1:7" x14ac:dyDescent="0.25">
      <c r="A60857" s="1" t="s">
        <v>112947</v>
      </c>
      <c r="B60857" s="1" t="s">
        <v>112948</v>
      </c>
      <c r="C60857" s="1" t="s">
        <v>112949</v>
      </c>
      <c r="D60857" s="1" t="s">
        <v>1135</v>
      </c>
      <c r="E60857" s="1" t="s">
        <v>8</v>
      </c>
      <c r="F60857" s="2">
        <v>0.85526620370370365</v>
      </c>
      <c r="G60857" s="1" t="s">
        <v>14</v>
      </c>
    </row>
    <row r="60858" spans="1:7" x14ac:dyDescent="0.25">
      <c r="A60858" s="1" t="s">
        <v>206</v>
      </c>
      <c r="B60858" s="1" t="s">
        <v>112950</v>
      </c>
      <c r="C60858" s="1" t="s">
        <v>112951</v>
      </c>
      <c r="D60858" s="1" t="s">
        <v>169</v>
      </c>
      <c r="E60858" s="1" t="s">
        <v>13</v>
      </c>
      <c r="F60858" s="2">
        <v>0.87385416666666671</v>
      </c>
      <c r="G60858" s="1" t="s">
        <v>14</v>
      </c>
    </row>
    <row r="60859" spans="1:7" x14ac:dyDescent="0.25">
      <c r="A60859" s="1" t="s">
        <v>3926</v>
      </c>
      <c r="B60859" s="1" t="s">
        <v>3927</v>
      </c>
      <c r="C60859" s="1" t="s">
        <v>112952</v>
      </c>
      <c r="D60859" s="1" t="s">
        <v>52</v>
      </c>
      <c r="E60859" s="1" t="s">
        <v>13</v>
      </c>
      <c r="F60859" s="2">
        <v>0.39244212962962965</v>
      </c>
      <c r="G60859" s="1" t="s">
        <v>14</v>
      </c>
    </row>
    <row r="60860" spans="1:7" x14ac:dyDescent="0.25">
      <c r="A60860" s="1" t="s">
        <v>112953</v>
      </c>
      <c r="B60860" s="1" t="s">
        <v>112954</v>
      </c>
      <c r="C60860" s="1" t="s">
        <v>112955</v>
      </c>
      <c r="D60860" s="1" t="s">
        <v>2005</v>
      </c>
      <c r="E60860" s="1" t="s">
        <v>13</v>
      </c>
      <c r="F60860" s="2">
        <v>0.57052083333333337</v>
      </c>
      <c r="G60860" s="1" t="s">
        <v>23</v>
      </c>
    </row>
    <row r="60861" spans="1:7" x14ac:dyDescent="0.25">
      <c r="A60861" s="1" t="s">
        <v>12652</v>
      </c>
      <c r="B60861" s="1" t="s">
        <v>57659</v>
      </c>
      <c r="C60861" s="1" t="s">
        <v>57660</v>
      </c>
      <c r="D60861" s="1" t="s">
        <v>7</v>
      </c>
      <c r="E60861" s="1" t="s">
        <v>13</v>
      </c>
      <c r="F60861" s="2">
        <v>0.35422453703703705</v>
      </c>
      <c r="G60861" s="1" t="s">
        <v>23</v>
      </c>
    </row>
    <row r="60862" spans="1:7" x14ac:dyDescent="0.25">
      <c r="A60862" s="1" t="s">
        <v>112956</v>
      </c>
      <c r="B60862" s="1" t="s">
        <v>112957</v>
      </c>
      <c r="C60862" s="1" t="s">
        <v>118306</v>
      </c>
      <c r="D60862" s="1" t="s">
        <v>627</v>
      </c>
      <c r="E60862" s="1" t="s">
        <v>13</v>
      </c>
      <c r="F60862" s="2">
        <v>0.3530787037037037</v>
      </c>
      <c r="G60862" s="1" t="s">
        <v>14</v>
      </c>
    </row>
    <row r="60863" spans="1:7" x14ac:dyDescent="0.25">
      <c r="A60863" s="1" t="s">
        <v>112958</v>
      </c>
      <c r="B60863" s="1" t="s">
        <v>112959</v>
      </c>
      <c r="C60863" s="1" t="s">
        <v>112960</v>
      </c>
      <c r="D60863" s="1" t="s">
        <v>118</v>
      </c>
      <c r="E60863" s="1" t="s">
        <v>8</v>
      </c>
      <c r="F60863" s="2">
        <v>0.61767361111111108</v>
      </c>
      <c r="G60863" s="1" t="s">
        <v>9</v>
      </c>
    </row>
    <row r="60864" spans="1:7" x14ac:dyDescent="0.25">
      <c r="A60864" s="1" t="s">
        <v>90767</v>
      </c>
      <c r="B60864" s="1" t="s">
        <v>90768</v>
      </c>
      <c r="C60864" s="1" t="s">
        <v>90769</v>
      </c>
      <c r="D60864" s="1" t="s">
        <v>495</v>
      </c>
      <c r="E60864" s="1" t="s">
        <v>13</v>
      </c>
      <c r="F60864" s="2">
        <v>0.88859953703703709</v>
      </c>
      <c r="G60864" s="1" t="s">
        <v>23</v>
      </c>
    </row>
    <row r="60865" spans="1:7" x14ac:dyDescent="0.25">
      <c r="A60865" s="1" t="s">
        <v>68611</v>
      </c>
      <c r="B60865" s="1" t="s">
        <v>112961</v>
      </c>
      <c r="C60865" s="1" t="s">
        <v>112962</v>
      </c>
      <c r="D60865" s="1" t="s">
        <v>90</v>
      </c>
      <c r="E60865" s="1" t="s">
        <v>8</v>
      </c>
      <c r="F60865" s="2">
        <v>0.37615740740740738</v>
      </c>
      <c r="G60865" s="1" t="s">
        <v>9</v>
      </c>
    </row>
    <row r="60866" spans="1:7" x14ac:dyDescent="0.25">
      <c r="A60866" s="1" t="s">
        <v>112963</v>
      </c>
      <c r="B60866" s="1" t="s">
        <v>112964</v>
      </c>
      <c r="C60866" s="1" t="s">
        <v>112965</v>
      </c>
      <c r="D60866" s="1" t="s">
        <v>627</v>
      </c>
      <c r="E60866" s="1" t="s">
        <v>8</v>
      </c>
      <c r="F60866" s="2">
        <v>0.39317129629629627</v>
      </c>
      <c r="G60866" s="1" t="s">
        <v>23</v>
      </c>
    </row>
    <row r="60867" spans="1:7" x14ac:dyDescent="0.25">
      <c r="A60867" s="1" t="s">
        <v>36166</v>
      </c>
      <c r="B60867" s="1" t="s">
        <v>36167</v>
      </c>
      <c r="C60867" s="1" t="s">
        <v>36168</v>
      </c>
      <c r="D60867" s="1" t="s">
        <v>22</v>
      </c>
      <c r="E60867" s="1" t="s">
        <v>13</v>
      </c>
      <c r="F60867" s="2">
        <v>0.56311342592592595</v>
      </c>
      <c r="G60867" s="1" t="s">
        <v>9</v>
      </c>
    </row>
    <row r="60868" spans="1:7" x14ac:dyDescent="0.25">
      <c r="A60868" s="1" t="s">
        <v>97084</v>
      </c>
      <c r="B60868" s="1" t="s">
        <v>26261</v>
      </c>
      <c r="C60868" s="1" t="s">
        <v>112966</v>
      </c>
      <c r="D60868" s="1" t="s">
        <v>7</v>
      </c>
      <c r="E60868" s="1" t="s">
        <v>13</v>
      </c>
      <c r="F60868" s="2">
        <v>0.56615740740740739</v>
      </c>
      <c r="G60868" s="1" t="s">
        <v>23</v>
      </c>
    </row>
    <row r="60869" spans="1:7" x14ac:dyDescent="0.25">
      <c r="A60869" s="1" t="s">
        <v>112967</v>
      </c>
      <c r="B60869" s="1" t="s">
        <v>112968</v>
      </c>
      <c r="C60869" s="1" t="s">
        <v>112969</v>
      </c>
      <c r="D60869" s="1" t="s">
        <v>48</v>
      </c>
      <c r="E60869" s="1" t="s">
        <v>8</v>
      </c>
      <c r="F60869" s="2">
        <v>0.60118055555555561</v>
      </c>
      <c r="G60869" s="1" t="s">
        <v>9</v>
      </c>
    </row>
    <row r="60870" spans="1:7" x14ac:dyDescent="0.25">
      <c r="A60870" s="1" t="s">
        <v>50041</v>
      </c>
      <c r="B60870" s="1" t="s">
        <v>31727</v>
      </c>
      <c r="C60870" s="1" t="s">
        <v>31728</v>
      </c>
      <c r="D60870" s="1" t="s">
        <v>52</v>
      </c>
      <c r="E60870" s="1" t="s">
        <v>13</v>
      </c>
      <c r="F60870" s="2">
        <v>0.59151620370370372</v>
      </c>
      <c r="G60870" s="1" t="s">
        <v>23</v>
      </c>
    </row>
    <row r="60871" spans="1:7" x14ac:dyDescent="0.25">
      <c r="A60871" s="1" t="s">
        <v>112970</v>
      </c>
      <c r="B60871" s="1" t="s">
        <v>93044</v>
      </c>
      <c r="C60871" s="1" t="s">
        <v>93045</v>
      </c>
      <c r="D60871" s="1" t="s">
        <v>111</v>
      </c>
      <c r="E60871" s="1" t="s">
        <v>13</v>
      </c>
      <c r="F60871" s="2">
        <v>0.61350694444444442</v>
      </c>
      <c r="G60871" s="1" t="s">
        <v>14</v>
      </c>
    </row>
    <row r="60872" spans="1:7" x14ac:dyDescent="0.25">
      <c r="A60872" s="1" t="s">
        <v>112971</v>
      </c>
      <c r="B60872" s="1" t="s">
        <v>6010</v>
      </c>
      <c r="C60872" s="1" t="s">
        <v>112972</v>
      </c>
      <c r="D60872" s="1" t="s">
        <v>9954</v>
      </c>
      <c r="E60872" s="1" t="s">
        <v>13</v>
      </c>
      <c r="F60872" s="2">
        <v>0.56251157407407404</v>
      </c>
      <c r="G60872" s="1" t="s">
        <v>9</v>
      </c>
    </row>
    <row r="60873" spans="1:7" x14ac:dyDescent="0.25">
      <c r="A60873" s="1" t="s">
        <v>112973</v>
      </c>
      <c r="B60873" s="1" t="s">
        <v>112974</v>
      </c>
      <c r="C60873" s="1" t="s">
        <v>112975</v>
      </c>
      <c r="D60873" s="1" t="s">
        <v>467</v>
      </c>
      <c r="E60873" s="1" t="s">
        <v>8</v>
      </c>
      <c r="F60873" s="2">
        <v>0.86694444444444441</v>
      </c>
      <c r="G60873" s="1" t="s">
        <v>23</v>
      </c>
    </row>
    <row r="60874" spans="1:7" x14ac:dyDescent="0.25">
      <c r="A60874" s="1" t="s">
        <v>112976</v>
      </c>
      <c r="B60874" s="1" t="s">
        <v>7824</v>
      </c>
      <c r="C60874" s="1" t="s">
        <v>88375</v>
      </c>
      <c r="D60874" s="1" t="s">
        <v>7</v>
      </c>
      <c r="E60874" s="1" t="s">
        <v>8</v>
      </c>
      <c r="F60874" s="2">
        <v>0.54442129629629632</v>
      </c>
      <c r="G60874" s="1" t="s">
        <v>14</v>
      </c>
    </row>
    <row r="60875" spans="1:7" x14ac:dyDescent="0.25">
      <c r="A60875" s="1" t="s">
        <v>112977</v>
      </c>
      <c r="B60875" s="1" t="s">
        <v>112978</v>
      </c>
      <c r="C60875" s="1" t="s">
        <v>110634</v>
      </c>
      <c r="D60875" s="1" t="s">
        <v>7</v>
      </c>
      <c r="E60875" s="1" t="s">
        <v>13</v>
      </c>
      <c r="F60875" s="2">
        <v>0.90196759259259263</v>
      </c>
      <c r="G60875" s="1" t="s">
        <v>23</v>
      </c>
    </row>
    <row r="60876" spans="1:7" x14ac:dyDescent="0.25">
      <c r="A60876" s="1" t="s">
        <v>78614</v>
      </c>
      <c r="B60876" s="1" t="s">
        <v>78615</v>
      </c>
      <c r="C60876" s="1" t="s">
        <v>78616</v>
      </c>
      <c r="D60876" s="1" t="s">
        <v>18</v>
      </c>
      <c r="E60876" s="1" t="s">
        <v>13</v>
      </c>
      <c r="F60876" s="2">
        <v>0.56561342592592589</v>
      </c>
      <c r="G60876" s="1" t="s">
        <v>23</v>
      </c>
    </row>
    <row r="60877" spans="1:7" x14ac:dyDescent="0.25">
      <c r="A60877" s="1" t="s">
        <v>41951</v>
      </c>
      <c r="B60877" s="1" t="s">
        <v>2161</v>
      </c>
      <c r="C60877" s="1" t="s">
        <v>2162</v>
      </c>
      <c r="D60877" s="1" t="s">
        <v>520</v>
      </c>
      <c r="E60877" s="1" t="s">
        <v>8</v>
      </c>
      <c r="F60877" s="2">
        <v>0.4070023148148148</v>
      </c>
      <c r="G60877" s="1" t="s">
        <v>9</v>
      </c>
    </row>
    <row r="60878" spans="1:7" x14ac:dyDescent="0.25">
      <c r="A60878" s="1" t="s">
        <v>54105</v>
      </c>
      <c r="B60878" s="1" t="s">
        <v>112979</v>
      </c>
      <c r="C60878" s="1" t="s">
        <v>118306</v>
      </c>
      <c r="D60878" s="1" t="s">
        <v>1227</v>
      </c>
      <c r="E60878" s="1" t="s">
        <v>13</v>
      </c>
      <c r="F60878" s="2">
        <v>0.83928240740740745</v>
      </c>
      <c r="G60878" s="1" t="s">
        <v>9</v>
      </c>
    </row>
    <row r="60879" spans="1:7" x14ac:dyDescent="0.25">
      <c r="A60879" s="1" t="s">
        <v>112980</v>
      </c>
      <c r="B60879" s="1" t="s">
        <v>112981</v>
      </c>
      <c r="C60879" s="1" t="s">
        <v>112982</v>
      </c>
      <c r="D60879" s="1" t="s">
        <v>66</v>
      </c>
      <c r="E60879" s="1" t="s">
        <v>13</v>
      </c>
      <c r="F60879" s="2">
        <v>0.84107638888888892</v>
      </c>
      <c r="G60879" s="1" t="s">
        <v>23</v>
      </c>
    </row>
    <row r="60880" spans="1:7" x14ac:dyDescent="0.25">
      <c r="A60880" s="1" t="s">
        <v>52730</v>
      </c>
      <c r="B60880" s="1" t="s">
        <v>9028</v>
      </c>
      <c r="C60880" s="1" t="s">
        <v>112983</v>
      </c>
      <c r="D60880" s="1" t="s">
        <v>265</v>
      </c>
      <c r="E60880" s="1" t="s">
        <v>13</v>
      </c>
      <c r="F60880" s="2">
        <v>0.84879629629629627</v>
      </c>
      <c r="G60880" s="1" t="s">
        <v>9</v>
      </c>
    </row>
    <row r="60881" spans="1:7" x14ac:dyDescent="0.25">
      <c r="A60881" s="1" t="s">
        <v>4</v>
      </c>
      <c r="B60881" s="1" t="s">
        <v>7801</v>
      </c>
      <c r="C60881" s="1" t="s">
        <v>112984</v>
      </c>
      <c r="D60881" s="1" t="s">
        <v>22</v>
      </c>
      <c r="E60881" s="1" t="s">
        <v>8</v>
      </c>
      <c r="F60881" s="2">
        <v>0.39960648148148148</v>
      </c>
      <c r="G60881" s="1" t="s">
        <v>23</v>
      </c>
    </row>
    <row r="60882" spans="1:7" x14ac:dyDescent="0.25">
      <c r="A60882" s="1" t="s">
        <v>26632</v>
      </c>
      <c r="B60882" s="1" t="s">
        <v>112985</v>
      </c>
      <c r="C60882" s="1" t="s">
        <v>112986</v>
      </c>
      <c r="D60882" s="1" t="s">
        <v>2005</v>
      </c>
      <c r="E60882" s="1" t="s">
        <v>13</v>
      </c>
      <c r="F60882" s="2">
        <v>0.60717592592592595</v>
      </c>
      <c r="G60882" s="1" t="s">
        <v>14</v>
      </c>
    </row>
    <row r="60883" spans="1:7" x14ac:dyDescent="0.25">
      <c r="A60883" s="1" t="s">
        <v>112987</v>
      </c>
      <c r="B60883" s="1" t="s">
        <v>112988</v>
      </c>
      <c r="C60883" s="1" t="s">
        <v>105855</v>
      </c>
      <c r="D60883" s="1" t="s">
        <v>52</v>
      </c>
      <c r="E60883" s="1" t="s">
        <v>13</v>
      </c>
      <c r="F60883" s="2">
        <v>0.85281249999999997</v>
      </c>
      <c r="G60883" s="1" t="s">
        <v>9</v>
      </c>
    </row>
    <row r="60884" spans="1:7" x14ac:dyDescent="0.25">
      <c r="A60884" s="1" t="s">
        <v>112989</v>
      </c>
      <c r="B60884" s="1" t="s">
        <v>112990</v>
      </c>
      <c r="C60884" s="1" t="s">
        <v>112991</v>
      </c>
      <c r="D60884" s="1" t="s">
        <v>18</v>
      </c>
      <c r="E60884" s="1" t="s">
        <v>13</v>
      </c>
      <c r="F60884" s="2">
        <v>0.37877314814814816</v>
      </c>
      <c r="G60884" s="1" t="s">
        <v>14</v>
      </c>
    </row>
    <row r="60885" spans="1:7" x14ac:dyDescent="0.25">
      <c r="A60885" s="1" t="s">
        <v>112992</v>
      </c>
      <c r="B60885" s="1" t="s">
        <v>6860</v>
      </c>
      <c r="C60885" s="1" t="s">
        <v>118306</v>
      </c>
      <c r="D60885" s="1" t="s">
        <v>180</v>
      </c>
      <c r="E60885" s="1" t="s">
        <v>13</v>
      </c>
      <c r="F60885" s="2">
        <v>0.87716435185185182</v>
      </c>
      <c r="G60885" s="1" t="s">
        <v>14</v>
      </c>
    </row>
    <row r="60886" spans="1:7" x14ac:dyDescent="0.25">
      <c r="A60886" s="1" t="s">
        <v>112993</v>
      </c>
      <c r="B60886" s="1" t="s">
        <v>112994</v>
      </c>
      <c r="C60886" s="1" t="s">
        <v>7054</v>
      </c>
      <c r="D60886" s="1" t="s">
        <v>118306</v>
      </c>
      <c r="E60886" s="1" t="s">
        <v>13</v>
      </c>
      <c r="F60886" s="2">
        <v>0.56017361111111108</v>
      </c>
      <c r="G60886" s="1" t="s">
        <v>9</v>
      </c>
    </row>
    <row r="60887" spans="1:7" x14ac:dyDescent="0.25">
      <c r="A60887" s="1" t="s">
        <v>112995</v>
      </c>
      <c r="B60887" s="1" t="s">
        <v>112996</v>
      </c>
      <c r="C60887" s="1" t="s">
        <v>31009</v>
      </c>
      <c r="D60887" s="1" t="s">
        <v>272</v>
      </c>
      <c r="E60887" s="1" t="s">
        <v>8</v>
      </c>
      <c r="F60887" s="2">
        <v>0.60758101851851853</v>
      </c>
      <c r="G60887" s="1" t="s">
        <v>14</v>
      </c>
    </row>
    <row r="60888" spans="1:7" x14ac:dyDescent="0.25">
      <c r="A60888" s="1" t="s">
        <v>112997</v>
      </c>
      <c r="B60888" s="1" t="s">
        <v>112998</v>
      </c>
      <c r="C60888" s="1" t="s">
        <v>118306</v>
      </c>
      <c r="D60888" s="1" t="s">
        <v>90</v>
      </c>
      <c r="E60888" s="1" t="s">
        <v>8</v>
      </c>
      <c r="F60888" s="2">
        <v>0.90270833333333333</v>
      </c>
      <c r="G60888" s="1" t="s">
        <v>9</v>
      </c>
    </row>
    <row r="60889" spans="1:7" x14ac:dyDescent="0.25">
      <c r="A60889" s="1" t="s">
        <v>43087</v>
      </c>
      <c r="B60889" s="1" t="s">
        <v>43088</v>
      </c>
      <c r="C60889" s="1" t="s">
        <v>43089</v>
      </c>
      <c r="D60889" s="1" t="s">
        <v>18</v>
      </c>
      <c r="E60889" s="1" t="s">
        <v>13</v>
      </c>
      <c r="F60889" s="2">
        <v>0.91386574074074078</v>
      </c>
      <c r="G60889" s="1" t="s">
        <v>14</v>
      </c>
    </row>
    <row r="60890" spans="1:7" x14ac:dyDescent="0.25">
      <c r="A60890" s="1" t="s">
        <v>65741</v>
      </c>
      <c r="B60890" s="1" t="s">
        <v>65742</v>
      </c>
      <c r="C60890" s="1" t="s">
        <v>65743</v>
      </c>
      <c r="D60890" s="1" t="s">
        <v>18</v>
      </c>
      <c r="E60890" s="1" t="s">
        <v>8</v>
      </c>
      <c r="F60890" s="2">
        <v>0.90413194444444445</v>
      </c>
      <c r="G60890" s="1" t="s">
        <v>23</v>
      </c>
    </row>
    <row r="60891" spans="1:7" x14ac:dyDescent="0.25">
      <c r="A60891" s="1" t="s">
        <v>112999</v>
      </c>
      <c r="B60891" s="1" t="s">
        <v>17994</v>
      </c>
      <c r="C60891" s="1" t="s">
        <v>17995</v>
      </c>
      <c r="D60891" s="1" t="s">
        <v>4028</v>
      </c>
      <c r="E60891" s="1" t="s">
        <v>8</v>
      </c>
      <c r="F60891" s="2">
        <v>0.86050925925925925</v>
      </c>
      <c r="G60891" s="1" t="s">
        <v>9</v>
      </c>
    </row>
    <row r="60892" spans="1:7" x14ac:dyDescent="0.25">
      <c r="A60892" s="1" t="s">
        <v>61204</v>
      </c>
      <c r="B60892" s="1" t="s">
        <v>40262</v>
      </c>
      <c r="C60892" s="1" t="s">
        <v>40263</v>
      </c>
      <c r="D60892" s="1" t="s">
        <v>18</v>
      </c>
      <c r="E60892" s="1" t="s">
        <v>13</v>
      </c>
      <c r="F60892" s="2">
        <v>0.38972222222222225</v>
      </c>
      <c r="G60892" s="1" t="s">
        <v>9</v>
      </c>
    </row>
    <row r="60893" spans="1:7" x14ac:dyDescent="0.25">
      <c r="A60893" s="1" t="s">
        <v>113000</v>
      </c>
      <c r="B60893" s="1" t="s">
        <v>97189</v>
      </c>
      <c r="C60893" s="1" t="s">
        <v>113001</v>
      </c>
      <c r="D60893" s="1" t="s">
        <v>627</v>
      </c>
      <c r="E60893" s="1" t="s">
        <v>13</v>
      </c>
      <c r="F60893" s="2">
        <v>0.5524189814814815</v>
      </c>
      <c r="G60893" s="1" t="s">
        <v>9</v>
      </c>
    </row>
    <row r="60894" spans="1:7" x14ac:dyDescent="0.25">
      <c r="A60894" s="1" t="s">
        <v>113002</v>
      </c>
      <c r="B60894" s="1" t="s">
        <v>17482</v>
      </c>
      <c r="C60894" s="1" t="s">
        <v>17483</v>
      </c>
      <c r="D60894" s="1" t="s">
        <v>132</v>
      </c>
      <c r="E60894" s="1" t="s">
        <v>13</v>
      </c>
      <c r="F60894" s="2">
        <v>0.37259259259259259</v>
      </c>
      <c r="G60894" s="1" t="s">
        <v>9</v>
      </c>
    </row>
    <row r="60895" spans="1:7" x14ac:dyDescent="0.25">
      <c r="A60895" s="1" t="s">
        <v>65573</v>
      </c>
      <c r="B60895" s="1" t="s">
        <v>113003</v>
      </c>
      <c r="C60895" s="1" t="s">
        <v>113004</v>
      </c>
      <c r="D60895" s="1" t="s">
        <v>66</v>
      </c>
      <c r="E60895" s="1" t="s">
        <v>8</v>
      </c>
      <c r="F60895" s="2">
        <v>0.87759259259259259</v>
      </c>
      <c r="G60895" s="1" t="s">
        <v>14</v>
      </c>
    </row>
    <row r="60896" spans="1:7" x14ac:dyDescent="0.25">
      <c r="A60896" s="1" t="s">
        <v>113005</v>
      </c>
      <c r="B60896" s="1" t="s">
        <v>424</v>
      </c>
      <c r="C60896" s="1" t="s">
        <v>425</v>
      </c>
      <c r="D60896" s="1" t="s">
        <v>426</v>
      </c>
      <c r="E60896" s="1" t="s">
        <v>8</v>
      </c>
      <c r="F60896" s="2">
        <v>0.58187500000000003</v>
      </c>
      <c r="G60896" s="1" t="s">
        <v>23</v>
      </c>
    </row>
    <row r="60897" spans="1:7" x14ac:dyDescent="0.25">
      <c r="A60897" s="1" t="s">
        <v>113006</v>
      </c>
      <c r="B60897" s="1" t="s">
        <v>14889</v>
      </c>
      <c r="C60897" s="1" t="s">
        <v>14890</v>
      </c>
      <c r="D60897" s="1" t="s">
        <v>66</v>
      </c>
      <c r="E60897" s="1" t="s">
        <v>13</v>
      </c>
      <c r="F60897" s="2">
        <v>0.38052083333333331</v>
      </c>
      <c r="G60897" s="1" t="s">
        <v>9</v>
      </c>
    </row>
    <row r="60898" spans="1:7" x14ac:dyDescent="0.25">
      <c r="A60898" s="1" t="s">
        <v>113007</v>
      </c>
      <c r="B60898" s="1" t="s">
        <v>113008</v>
      </c>
      <c r="C60898" s="1" t="s">
        <v>113009</v>
      </c>
      <c r="D60898" s="1" t="s">
        <v>52</v>
      </c>
      <c r="E60898" s="1" t="s">
        <v>13</v>
      </c>
      <c r="F60898" s="2">
        <v>0.37069444444444444</v>
      </c>
      <c r="G60898" s="1" t="s">
        <v>9</v>
      </c>
    </row>
    <row r="60899" spans="1:7" x14ac:dyDescent="0.25">
      <c r="A60899" s="1" t="s">
        <v>38997</v>
      </c>
      <c r="B60899" s="1" t="s">
        <v>113010</v>
      </c>
      <c r="C60899" s="1" t="s">
        <v>72190</v>
      </c>
      <c r="D60899" s="1" t="s">
        <v>1420</v>
      </c>
      <c r="E60899" s="1" t="s">
        <v>13</v>
      </c>
      <c r="F60899" s="2">
        <v>0.85829861111111116</v>
      </c>
      <c r="G60899" s="1" t="s">
        <v>14</v>
      </c>
    </row>
    <row r="60900" spans="1:7" x14ac:dyDescent="0.25">
      <c r="A60900" s="1" t="s">
        <v>113011</v>
      </c>
      <c r="B60900" s="1" t="s">
        <v>113012</v>
      </c>
      <c r="C60900" s="1" t="s">
        <v>113013</v>
      </c>
      <c r="D60900" s="1" t="s">
        <v>27</v>
      </c>
      <c r="E60900" s="1" t="s">
        <v>8</v>
      </c>
      <c r="F60900" s="2">
        <v>0.58462962962962961</v>
      </c>
      <c r="G60900" s="1" t="s">
        <v>9</v>
      </c>
    </row>
    <row r="60901" spans="1:7" x14ac:dyDescent="0.25">
      <c r="A60901" s="1" t="s">
        <v>101782</v>
      </c>
      <c r="B60901" s="1" t="s">
        <v>332</v>
      </c>
      <c r="C60901" s="1" t="s">
        <v>333</v>
      </c>
      <c r="D60901" s="1" t="s">
        <v>41</v>
      </c>
      <c r="E60901" s="1" t="s">
        <v>13</v>
      </c>
      <c r="F60901" s="2">
        <v>0.56989583333333338</v>
      </c>
      <c r="G60901" s="1" t="s">
        <v>14</v>
      </c>
    </row>
    <row r="60902" spans="1:7" x14ac:dyDescent="0.25">
      <c r="A60902" s="1" t="s">
        <v>113014</v>
      </c>
      <c r="B60902" s="1" t="s">
        <v>113015</v>
      </c>
      <c r="C60902" s="1" t="s">
        <v>113016</v>
      </c>
      <c r="D60902" s="1" t="s">
        <v>2005</v>
      </c>
      <c r="E60902" s="1" t="s">
        <v>8</v>
      </c>
      <c r="F60902" s="2">
        <v>0.55394675925925929</v>
      </c>
      <c r="G60902" s="1" t="s">
        <v>14</v>
      </c>
    </row>
    <row r="60903" spans="1:7" x14ac:dyDescent="0.25">
      <c r="A60903" s="1" t="s">
        <v>113017</v>
      </c>
      <c r="B60903" s="1" t="s">
        <v>113018</v>
      </c>
      <c r="C60903" s="1" t="s">
        <v>113019</v>
      </c>
      <c r="D60903" s="1" t="s">
        <v>18</v>
      </c>
      <c r="E60903" s="1" t="s">
        <v>8</v>
      </c>
      <c r="F60903" s="2">
        <v>0.36548611111111112</v>
      </c>
      <c r="G60903" s="1" t="s">
        <v>14</v>
      </c>
    </row>
    <row r="60904" spans="1:7" x14ac:dyDescent="0.25">
      <c r="A60904" s="1" t="s">
        <v>113020</v>
      </c>
      <c r="B60904" s="1" t="s">
        <v>113021</v>
      </c>
      <c r="C60904" s="1" t="s">
        <v>93962</v>
      </c>
      <c r="D60904" s="1" t="s">
        <v>104</v>
      </c>
      <c r="E60904" s="1" t="s">
        <v>8</v>
      </c>
      <c r="F60904" s="2">
        <v>0.85449074074074072</v>
      </c>
      <c r="G60904" s="1" t="s">
        <v>14</v>
      </c>
    </row>
    <row r="60905" spans="1:7" x14ac:dyDescent="0.25">
      <c r="A60905" s="1" t="s">
        <v>33284</v>
      </c>
      <c r="B60905" s="1" t="s">
        <v>113022</v>
      </c>
      <c r="C60905" s="1" t="s">
        <v>113023</v>
      </c>
      <c r="D60905" s="1" t="s">
        <v>104</v>
      </c>
      <c r="E60905" s="1" t="s">
        <v>13</v>
      </c>
      <c r="F60905" s="2">
        <v>0.36836805555555557</v>
      </c>
      <c r="G60905" s="1" t="s">
        <v>23</v>
      </c>
    </row>
    <row r="60906" spans="1:7" x14ac:dyDescent="0.25">
      <c r="A60906" s="1" t="s">
        <v>77891</v>
      </c>
      <c r="B60906" s="1" t="s">
        <v>18712</v>
      </c>
      <c r="C60906" s="1" t="s">
        <v>18713</v>
      </c>
      <c r="D60906" s="1" t="s">
        <v>971</v>
      </c>
      <c r="E60906" s="1" t="s">
        <v>13</v>
      </c>
      <c r="F60906" s="2">
        <v>0.37552083333333336</v>
      </c>
      <c r="G60906" s="1" t="s">
        <v>14</v>
      </c>
    </row>
    <row r="60907" spans="1:7" x14ac:dyDescent="0.25">
      <c r="A60907" s="1" t="s">
        <v>113024</v>
      </c>
      <c r="B60907" s="1" t="s">
        <v>113025</v>
      </c>
      <c r="C60907" s="1" t="s">
        <v>113026</v>
      </c>
      <c r="D60907" s="1" t="s">
        <v>1674</v>
      </c>
      <c r="E60907" s="1" t="s">
        <v>13</v>
      </c>
      <c r="F60907" s="2">
        <v>0.87665509259259256</v>
      </c>
      <c r="G60907" s="1" t="s">
        <v>9</v>
      </c>
    </row>
    <row r="60908" spans="1:7" x14ac:dyDescent="0.25">
      <c r="A60908" s="1" t="s">
        <v>3967</v>
      </c>
      <c r="B60908" s="1" t="s">
        <v>113027</v>
      </c>
      <c r="C60908" s="1" t="s">
        <v>95934</v>
      </c>
      <c r="D60908" s="1" t="s">
        <v>52</v>
      </c>
      <c r="E60908" s="1" t="s">
        <v>13</v>
      </c>
      <c r="F60908" s="2">
        <v>0.41423611111111114</v>
      </c>
      <c r="G60908" s="1" t="s">
        <v>14</v>
      </c>
    </row>
    <row r="60909" spans="1:7" x14ac:dyDescent="0.25">
      <c r="A60909" s="1" t="s">
        <v>3201</v>
      </c>
      <c r="B60909" s="1" t="s">
        <v>113028</v>
      </c>
      <c r="C60909" s="1" t="s">
        <v>113029</v>
      </c>
      <c r="D60909" s="1" t="s">
        <v>169</v>
      </c>
      <c r="E60909" s="1" t="s">
        <v>13</v>
      </c>
      <c r="F60909" s="2">
        <v>0.59063657407407411</v>
      </c>
      <c r="G60909" s="1" t="s">
        <v>23</v>
      </c>
    </row>
    <row r="60910" spans="1:7" x14ac:dyDescent="0.25">
      <c r="A60910" s="1" t="s">
        <v>72831</v>
      </c>
      <c r="B60910" s="1" t="s">
        <v>33783</v>
      </c>
      <c r="C60910" s="1" t="s">
        <v>33784</v>
      </c>
      <c r="D60910" s="1" t="s">
        <v>235</v>
      </c>
      <c r="E60910" s="1" t="s">
        <v>8</v>
      </c>
      <c r="F60910" s="2">
        <v>0.55988425925925922</v>
      </c>
      <c r="G60910" s="1" t="s">
        <v>9</v>
      </c>
    </row>
    <row r="60911" spans="1:7" x14ac:dyDescent="0.25">
      <c r="A60911" s="1" t="s">
        <v>29414</v>
      </c>
      <c r="B60911" s="1" t="s">
        <v>11141</v>
      </c>
      <c r="C60911" s="1" t="s">
        <v>11142</v>
      </c>
      <c r="D60911" s="1" t="s">
        <v>52</v>
      </c>
      <c r="E60911" s="1" t="s">
        <v>8</v>
      </c>
      <c r="F60911" s="2">
        <v>0.40576388888888887</v>
      </c>
      <c r="G60911" s="1" t="s">
        <v>23</v>
      </c>
    </row>
    <row r="60912" spans="1:7" x14ac:dyDescent="0.25">
      <c r="A60912" s="1" t="s">
        <v>58677</v>
      </c>
      <c r="B60912" s="1" t="s">
        <v>9530</v>
      </c>
      <c r="C60912" s="1" t="s">
        <v>9531</v>
      </c>
      <c r="D60912" s="1" t="s">
        <v>150</v>
      </c>
      <c r="E60912" s="1" t="s">
        <v>8</v>
      </c>
      <c r="F60912" s="2">
        <v>0.84833333333333338</v>
      </c>
      <c r="G60912" s="1" t="s">
        <v>9</v>
      </c>
    </row>
    <row r="60913" spans="1:7" x14ac:dyDescent="0.25">
      <c r="A60913" s="1" t="s">
        <v>97712</v>
      </c>
      <c r="B60913" s="1" t="s">
        <v>84872</v>
      </c>
      <c r="C60913" s="1" t="s">
        <v>84873</v>
      </c>
      <c r="D60913" s="1" t="s">
        <v>18</v>
      </c>
      <c r="E60913" s="1" t="s">
        <v>13</v>
      </c>
      <c r="F60913" s="2">
        <v>0.3565625</v>
      </c>
      <c r="G60913" s="1" t="s">
        <v>9</v>
      </c>
    </row>
    <row r="60914" spans="1:7" x14ac:dyDescent="0.25">
      <c r="A60914" s="1" t="s">
        <v>52438</v>
      </c>
      <c r="B60914" s="1" t="s">
        <v>6316</v>
      </c>
      <c r="C60914" s="1" t="s">
        <v>113030</v>
      </c>
      <c r="D60914" s="1" t="s">
        <v>52</v>
      </c>
      <c r="E60914" s="1" t="s">
        <v>13</v>
      </c>
      <c r="F60914" s="2">
        <v>0.38611111111111113</v>
      </c>
      <c r="G60914" s="1" t="s">
        <v>23</v>
      </c>
    </row>
    <row r="60915" spans="1:7" x14ac:dyDescent="0.25">
      <c r="A60915" s="1" t="s">
        <v>52922</v>
      </c>
      <c r="B60915" s="1" t="s">
        <v>113031</v>
      </c>
      <c r="C60915" s="1" t="s">
        <v>113032</v>
      </c>
      <c r="D60915" s="1" t="s">
        <v>27</v>
      </c>
      <c r="E60915" s="1" t="s">
        <v>13</v>
      </c>
      <c r="F60915" s="2">
        <v>0.58660879629629625</v>
      </c>
      <c r="G60915" s="1" t="s">
        <v>9</v>
      </c>
    </row>
    <row r="60916" spans="1:7" x14ac:dyDescent="0.25">
      <c r="A60916" s="1" t="s">
        <v>113033</v>
      </c>
      <c r="B60916" s="1" t="s">
        <v>36285</v>
      </c>
      <c r="C60916" s="1" t="s">
        <v>113034</v>
      </c>
      <c r="D60916" s="1" t="s">
        <v>118306</v>
      </c>
      <c r="E60916" s="1" t="s">
        <v>13</v>
      </c>
      <c r="F60916" s="2">
        <v>0.6256018518518518</v>
      </c>
      <c r="G60916" s="1" t="s">
        <v>23</v>
      </c>
    </row>
    <row r="60917" spans="1:7" x14ac:dyDescent="0.25">
      <c r="A60917" s="1" t="s">
        <v>113035</v>
      </c>
      <c r="B60917" s="1" t="s">
        <v>113036</v>
      </c>
      <c r="C60917" s="1" t="s">
        <v>106731</v>
      </c>
      <c r="D60917" s="1" t="s">
        <v>7</v>
      </c>
      <c r="E60917" s="1" t="s">
        <v>13</v>
      </c>
      <c r="F60917" s="2">
        <v>0.83902777777777782</v>
      </c>
      <c r="G60917" s="1" t="s">
        <v>9</v>
      </c>
    </row>
    <row r="60918" spans="1:7" x14ac:dyDescent="0.25">
      <c r="A60918" s="1" t="s">
        <v>113037</v>
      </c>
      <c r="B60918" s="1" t="s">
        <v>9684</v>
      </c>
      <c r="C60918" s="1" t="s">
        <v>9685</v>
      </c>
      <c r="D60918" s="1" t="s">
        <v>1468</v>
      </c>
      <c r="E60918" s="1" t="s">
        <v>13</v>
      </c>
      <c r="F60918" s="2">
        <v>0.5504282407407407</v>
      </c>
      <c r="G60918" s="1" t="s">
        <v>14</v>
      </c>
    </row>
    <row r="60919" spans="1:7" x14ac:dyDescent="0.25">
      <c r="A60919" s="1" t="s">
        <v>113038</v>
      </c>
      <c r="B60919" s="1" t="s">
        <v>3059</v>
      </c>
      <c r="C60919" s="1" t="s">
        <v>113039</v>
      </c>
      <c r="D60919" s="1" t="s">
        <v>18</v>
      </c>
      <c r="E60919" s="1" t="s">
        <v>8</v>
      </c>
      <c r="F60919" s="2">
        <v>0.8930555555555556</v>
      </c>
      <c r="G60919" s="1" t="s">
        <v>9</v>
      </c>
    </row>
    <row r="60920" spans="1:7" x14ac:dyDescent="0.25">
      <c r="A60920" s="1" t="s">
        <v>7630</v>
      </c>
      <c r="B60920" s="1" t="s">
        <v>91975</v>
      </c>
      <c r="C60920" s="1" t="s">
        <v>91976</v>
      </c>
      <c r="D60920" s="1" t="s">
        <v>111</v>
      </c>
      <c r="E60920" s="1" t="s">
        <v>13</v>
      </c>
      <c r="F60920" s="2">
        <v>0.58975694444444449</v>
      </c>
      <c r="G60920" s="1" t="s">
        <v>23</v>
      </c>
    </row>
    <row r="60921" spans="1:7" x14ac:dyDescent="0.25">
      <c r="A60921" s="1" t="s">
        <v>35352</v>
      </c>
      <c r="B60921" s="1" t="s">
        <v>13442</v>
      </c>
      <c r="C60921" s="1" t="s">
        <v>99420</v>
      </c>
      <c r="D60921" s="1" t="s">
        <v>18</v>
      </c>
      <c r="E60921" s="1" t="s">
        <v>13</v>
      </c>
      <c r="F60921" s="2">
        <v>0.86321759259259256</v>
      </c>
      <c r="G60921" s="1" t="s">
        <v>23</v>
      </c>
    </row>
    <row r="60922" spans="1:7" x14ac:dyDescent="0.25">
      <c r="A60922" s="1" t="s">
        <v>113040</v>
      </c>
      <c r="B60922" s="1" t="s">
        <v>16654</v>
      </c>
      <c r="C60922" s="1" t="s">
        <v>16655</v>
      </c>
      <c r="D60922" s="1" t="s">
        <v>18</v>
      </c>
      <c r="E60922" s="1" t="s">
        <v>13</v>
      </c>
      <c r="F60922" s="2">
        <v>0.88957175925925924</v>
      </c>
      <c r="G60922" s="1" t="s">
        <v>23</v>
      </c>
    </row>
    <row r="60923" spans="1:7" x14ac:dyDescent="0.25">
      <c r="A60923" s="1" t="s">
        <v>113041</v>
      </c>
      <c r="B60923" s="1" t="s">
        <v>19223</v>
      </c>
      <c r="C60923" s="1" t="s">
        <v>39807</v>
      </c>
      <c r="D60923" s="1" t="s">
        <v>27</v>
      </c>
      <c r="E60923" s="1" t="s">
        <v>13</v>
      </c>
      <c r="F60923" s="2">
        <v>0.40765046296296298</v>
      </c>
      <c r="G60923" s="1" t="s">
        <v>9</v>
      </c>
    </row>
    <row r="60924" spans="1:7" x14ac:dyDescent="0.25">
      <c r="A60924" s="1" t="s">
        <v>16269</v>
      </c>
      <c r="B60924" s="1" t="s">
        <v>1501</v>
      </c>
      <c r="C60924" s="1" t="s">
        <v>113042</v>
      </c>
      <c r="D60924" s="1" t="s">
        <v>52</v>
      </c>
      <c r="E60924" s="1" t="s">
        <v>13</v>
      </c>
      <c r="F60924" s="2">
        <v>0.83577546296296301</v>
      </c>
      <c r="G60924" s="1" t="s">
        <v>23</v>
      </c>
    </row>
    <row r="60925" spans="1:7" x14ac:dyDescent="0.25">
      <c r="A60925" s="1" t="s">
        <v>27934</v>
      </c>
      <c r="B60925" s="1" t="s">
        <v>113043</v>
      </c>
      <c r="C60925" s="1" t="s">
        <v>113044</v>
      </c>
      <c r="D60925" s="1" t="s">
        <v>27</v>
      </c>
      <c r="E60925" s="1" t="s">
        <v>13</v>
      </c>
      <c r="F60925" s="2">
        <v>0.34976851851851853</v>
      </c>
      <c r="G60925" s="1" t="s">
        <v>9</v>
      </c>
    </row>
    <row r="60926" spans="1:7" x14ac:dyDescent="0.25">
      <c r="A60926" s="1" t="s">
        <v>113045</v>
      </c>
      <c r="B60926" s="1" t="s">
        <v>25019</v>
      </c>
      <c r="C60926" s="1" t="s">
        <v>25020</v>
      </c>
      <c r="D60926" s="1" t="s">
        <v>7</v>
      </c>
      <c r="E60926" s="1" t="s">
        <v>8</v>
      </c>
      <c r="F60926" s="2">
        <v>0.85975694444444439</v>
      </c>
      <c r="G60926" s="1" t="s">
        <v>14</v>
      </c>
    </row>
    <row r="60927" spans="1:7" x14ac:dyDescent="0.25">
      <c r="A60927" s="1" t="s">
        <v>61224</v>
      </c>
      <c r="B60927" s="1" t="s">
        <v>96587</v>
      </c>
      <c r="C60927" s="1" t="s">
        <v>96588</v>
      </c>
      <c r="D60927" s="1" t="s">
        <v>27</v>
      </c>
      <c r="E60927" s="1" t="s">
        <v>13</v>
      </c>
      <c r="F60927" s="2">
        <v>0.40013888888888888</v>
      </c>
      <c r="G60927" s="1" t="s">
        <v>23</v>
      </c>
    </row>
    <row r="60928" spans="1:7" x14ac:dyDescent="0.25">
      <c r="A60928" s="1" t="s">
        <v>30987</v>
      </c>
      <c r="B60928" s="1" t="s">
        <v>28578</v>
      </c>
      <c r="C60928" s="1" t="s">
        <v>113046</v>
      </c>
      <c r="D60928" s="1" t="s">
        <v>18</v>
      </c>
      <c r="E60928" s="1" t="s">
        <v>13</v>
      </c>
      <c r="F60928" s="2">
        <v>0.87123842592592593</v>
      </c>
      <c r="G60928" s="1" t="s">
        <v>14</v>
      </c>
    </row>
    <row r="60929" spans="1:7" x14ac:dyDescent="0.25">
      <c r="A60929" s="1" t="s">
        <v>113047</v>
      </c>
      <c r="B60929" s="1" t="s">
        <v>113048</v>
      </c>
      <c r="C60929" s="1" t="s">
        <v>118306</v>
      </c>
      <c r="D60929" s="1" t="s">
        <v>348</v>
      </c>
      <c r="E60929" s="1" t="s">
        <v>13</v>
      </c>
      <c r="F60929" s="2">
        <v>0.36394675925925923</v>
      </c>
      <c r="G60929" s="1" t="s">
        <v>9</v>
      </c>
    </row>
    <row r="60930" spans="1:7" x14ac:dyDescent="0.25">
      <c r="A60930" s="1" t="s">
        <v>113049</v>
      </c>
      <c r="B60930" s="1" t="s">
        <v>32024</v>
      </c>
      <c r="C60930" s="1" t="s">
        <v>32025</v>
      </c>
      <c r="D60930" s="1" t="s">
        <v>90</v>
      </c>
      <c r="E60930" s="1" t="s">
        <v>13</v>
      </c>
      <c r="F60930" s="2">
        <v>0.59989583333333329</v>
      </c>
      <c r="G60930" s="1" t="s">
        <v>14</v>
      </c>
    </row>
    <row r="60931" spans="1:7" x14ac:dyDescent="0.25">
      <c r="A60931" s="1" t="s">
        <v>28593</v>
      </c>
      <c r="B60931" s="1" t="s">
        <v>99270</v>
      </c>
      <c r="C60931" s="1" t="s">
        <v>99271</v>
      </c>
      <c r="D60931" s="1" t="s">
        <v>27</v>
      </c>
      <c r="E60931" s="1" t="s">
        <v>8</v>
      </c>
      <c r="F60931" s="2">
        <v>0.36199074074074072</v>
      </c>
      <c r="G60931" s="1" t="s">
        <v>9</v>
      </c>
    </row>
    <row r="60932" spans="1:7" x14ac:dyDescent="0.25">
      <c r="A60932" s="1" t="s">
        <v>113050</v>
      </c>
      <c r="B60932" s="1" t="s">
        <v>113051</v>
      </c>
      <c r="C60932" s="1" t="s">
        <v>113052</v>
      </c>
      <c r="D60932" s="1" t="s">
        <v>48</v>
      </c>
      <c r="E60932" s="1" t="s">
        <v>13</v>
      </c>
      <c r="F60932" s="2">
        <v>0.83864583333333331</v>
      </c>
      <c r="G60932" s="1" t="s">
        <v>23</v>
      </c>
    </row>
    <row r="60933" spans="1:7" x14ac:dyDescent="0.25">
      <c r="A60933" s="1" t="s">
        <v>49497</v>
      </c>
      <c r="B60933" s="1" t="s">
        <v>104675</v>
      </c>
      <c r="C60933" s="1" t="s">
        <v>104676</v>
      </c>
      <c r="D60933" s="1" t="s">
        <v>712</v>
      </c>
      <c r="E60933" s="1" t="s">
        <v>13</v>
      </c>
      <c r="F60933" s="2">
        <v>0.60321759259259256</v>
      </c>
      <c r="G60933" s="1" t="s">
        <v>9</v>
      </c>
    </row>
    <row r="60934" spans="1:7" x14ac:dyDescent="0.25">
      <c r="A60934" s="1" t="s">
        <v>51055</v>
      </c>
      <c r="B60934" s="1" t="s">
        <v>19084</v>
      </c>
      <c r="C60934" s="1" t="s">
        <v>19085</v>
      </c>
      <c r="D60934" s="1" t="s">
        <v>556</v>
      </c>
      <c r="E60934" s="1" t="s">
        <v>13</v>
      </c>
      <c r="F60934" s="2">
        <v>0.91347222222222224</v>
      </c>
      <c r="G60934" s="1" t="s">
        <v>14</v>
      </c>
    </row>
    <row r="60935" spans="1:7" x14ac:dyDescent="0.25">
      <c r="A60935" s="1" t="s">
        <v>29323</v>
      </c>
      <c r="B60935" s="1" t="s">
        <v>36513</v>
      </c>
      <c r="C60935" s="1" t="s">
        <v>36514</v>
      </c>
      <c r="D60935" s="1" t="s">
        <v>18942</v>
      </c>
      <c r="E60935" s="1" t="s">
        <v>13</v>
      </c>
      <c r="F60935" s="2">
        <v>0.36656250000000001</v>
      </c>
      <c r="G60935" s="1" t="s">
        <v>23</v>
      </c>
    </row>
    <row r="60936" spans="1:7" x14ac:dyDescent="0.25">
      <c r="A60936" s="1" t="s">
        <v>113053</v>
      </c>
      <c r="B60936" s="1" t="s">
        <v>113054</v>
      </c>
      <c r="C60936" s="1" t="s">
        <v>110254</v>
      </c>
      <c r="D60936" s="1" t="s">
        <v>66</v>
      </c>
      <c r="E60936" s="1" t="s">
        <v>8</v>
      </c>
      <c r="F60936" s="2">
        <v>0.6119444444444444</v>
      </c>
      <c r="G60936" s="1" t="s">
        <v>9</v>
      </c>
    </row>
    <row r="60937" spans="1:7" x14ac:dyDescent="0.25">
      <c r="A60937" s="1" t="s">
        <v>113055</v>
      </c>
      <c r="B60937" s="1" t="s">
        <v>3855</v>
      </c>
      <c r="C60937" s="1" t="s">
        <v>118306</v>
      </c>
      <c r="D60937" s="1" t="s">
        <v>41</v>
      </c>
      <c r="E60937" s="1" t="s">
        <v>13</v>
      </c>
      <c r="F60937" s="2">
        <v>0.58309027777777778</v>
      </c>
      <c r="G60937" s="1" t="s">
        <v>23</v>
      </c>
    </row>
    <row r="60938" spans="1:7" x14ac:dyDescent="0.25">
      <c r="A60938" s="1" t="s">
        <v>61045</v>
      </c>
      <c r="B60938" s="1" t="s">
        <v>113056</v>
      </c>
      <c r="C60938" s="1" t="s">
        <v>118306</v>
      </c>
      <c r="D60938" s="1" t="s">
        <v>18</v>
      </c>
      <c r="E60938" s="1" t="s">
        <v>13</v>
      </c>
      <c r="F60938" s="2">
        <v>0.57325231481481487</v>
      </c>
      <c r="G60938" s="1" t="s">
        <v>9</v>
      </c>
    </row>
    <row r="60939" spans="1:7" x14ac:dyDescent="0.25">
      <c r="A60939" s="1" t="s">
        <v>113057</v>
      </c>
      <c r="B60939" s="1" t="s">
        <v>113058</v>
      </c>
      <c r="C60939" s="1" t="s">
        <v>113059</v>
      </c>
      <c r="D60939" s="1" t="s">
        <v>2022</v>
      </c>
      <c r="E60939" s="1" t="s">
        <v>13</v>
      </c>
      <c r="F60939" s="2">
        <v>0.33819444444444446</v>
      </c>
      <c r="G60939" s="1" t="s">
        <v>9</v>
      </c>
    </row>
    <row r="60940" spans="1:7" x14ac:dyDescent="0.25">
      <c r="A60940" s="1" t="s">
        <v>113060</v>
      </c>
      <c r="B60940" s="1" t="s">
        <v>21085</v>
      </c>
      <c r="C60940" s="1" t="s">
        <v>21086</v>
      </c>
      <c r="D60940" s="1" t="s">
        <v>18</v>
      </c>
      <c r="E60940" s="1" t="s">
        <v>8</v>
      </c>
      <c r="F60940" s="2">
        <v>0.55829861111111112</v>
      </c>
      <c r="G60940" s="1" t="s">
        <v>14</v>
      </c>
    </row>
    <row r="60941" spans="1:7" x14ac:dyDescent="0.25">
      <c r="A60941" s="1" t="s">
        <v>70929</v>
      </c>
      <c r="B60941" s="1" t="s">
        <v>63174</v>
      </c>
      <c r="C60941" s="1" t="s">
        <v>63175</v>
      </c>
      <c r="D60941" s="1" t="s">
        <v>18</v>
      </c>
      <c r="E60941" s="1" t="s">
        <v>13</v>
      </c>
      <c r="F60941" s="2">
        <v>0.35369212962962965</v>
      </c>
      <c r="G60941" s="1" t="s">
        <v>14</v>
      </c>
    </row>
    <row r="60942" spans="1:7" x14ac:dyDescent="0.25">
      <c r="A60942" s="1" t="s">
        <v>113061</v>
      </c>
      <c r="B60942" s="1" t="s">
        <v>28067</v>
      </c>
      <c r="C60942" s="1" t="s">
        <v>65661</v>
      </c>
      <c r="D60942" s="1" t="s">
        <v>27</v>
      </c>
      <c r="E60942" s="1" t="s">
        <v>13</v>
      </c>
      <c r="F60942" s="2">
        <v>0.85666666666666669</v>
      </c>
      <c r="G60942" s="1" t="s">
        <v>23</v>
      </c>
    </row>
    <row r="60943" spans="1:7" x14ac:dyDescent="0.25">
      <c r="A60943" s="1" t="s">
        <v>113062</v>
      </c>
      <c r="B60943" s="1" t="s">
        <v>113063</v>
      </c>
      <c r="C60943" s="1" t="s">
        <v>113064</v>
      </c>
      <c r="D60943" s="1" t="s">
        <v>48</v>
      </c>
      <c r="E60943" s="1" t="s">
        <v>13</v>
      </c>
      <c r="F60943" s="2">
        <v>0.40560185185185182</v>
      </c>
      <c r="G60943" s="1" t="s">
        <v>9</v>
      </c>
    </row>
    <row r="60944" spans="1:7" x14ac:dyDescent="0.25">
      <c r="A60944" s="1" t="s">
        <v>103337</v>
      </c>
      <c r="B60944" s="1" t="s">
        <v>113065</v>
      </c>
      <c r="C60944" s="1" t="s">
        <v>113066</v>
      </c>
      <c r="D60944" s="1" t="s">
        <v>66</v>
      </c>
      <c r="E60944" s="1" t="s">
        <v>8</v>
      </c>
      <c r="F60944" s="2">
        <v>0.3757523148148148</v>
      </c>
      <c r="G60944" s="1" t="s">
        <v>14</v>
      </c>
    </row>
    <row r="60945" spans="1:7" x14ac:dyDescent="0.25">
      <c r="A60945" s="1" t="s">
        <v>77356</v>
      </c>
      <c r="B60945" s="1" t="s">
        <v>113067</v>
      </c>
      <c r="C60945" s="1" t="s">
        <v>84578</v>
      </c>
      <c r="D60945" s="1" t="s">
        <v>7</v>
      </c>
      <c r="E60945" s="1" t="s">
        <v>13</v>
      </c>
      <c r="F60945" s="2">
        <v>0.36640046296296297</v>
      </c>
      <c r="G60945" s="1" t="s">
        <v>14</v>
      </c>
    </row>
    <row r="60946" spans="1:7" x14ac:dyDescent="0.25">
      <c r="A60946" s="1" t="s">
        <v>88419</v>
      </c>
      <c r="B60946" s="1" t="s">
        <v>88420</v>
      </c>
      <c r="C60946" s="1" t="s">
        <v>88421</v>
      </c>
      <c r="D60946" s="1" t="s">
        <v>48</v>
      </c>
      <c r="E60946" s="1" t="s">
        <v>8</v>
      </c>
      <c r="F60946" s="2">
        <v>0.41214120370370372</v>
      </c>
      <c r="G60946" s="1" t="s">
        <v>9</v>
      </c>
    </row>
    <row r="60947" spans="1:7" x14ac:dyDescent="0.25">
      <c r="A60947" s="1" t="s">
        <v>62387</v>
      </c>
      <c r="B60947" s="1" t="s">
        <v>65036</v>
      </c>
      <c r="C60947" s="1" t="s">
        <v>78050</v>
      </c>
      <c r="D60947" s="1" t="s">
        <v>27</v>
      </c>
      <c r="E60947" s="1" t="s">
        <v>8</v>
      </c>
      <c r="F60947" s="2">
        <v>0.58054398148148145</v>
      </c>
      <c r="G60947" s="1" t="s">
        <v>14</v>
      </c>
    </row>
    <row r="60948" spans="1:7" x14ac:dyDescent="0.25">
      <c r="A60948" s="1" t="s">
        <v>13915</v>
      </c>
      <c r="B60948" s="1" t="s">
        <v>13916</v>
      </c>
      <c r="C60948" s="1" t="s">
        <v>13917</v>
      </c>
      <c r="D60948" s="1" t="s">
        <v>18</v>
      </c>
      <c r="E60948" s="1" t="s">
        <v>8</v>
      </c>
      <c r="F60948" s="2">
        <v>0.39165509259259257</v>
      </c>
      <c r="G60948" s="1" t="s">
        <v>14</v>
      </c>
    </row>
    <row r="60949" spans="1:7" x14ac:dyDescent="0.25">
      <c r="A60949" s="1" t="s">
        <v>40795</v>
      </c>
      <c r="B60949" s="1" t="s">
        <v>67028</v>
      </c>
      <c r="C60949" s="1" t="s">
        <v>67029</v>
      </c>
      <c r="D60949" s="1" t="s">
        <v>111</v>
      </c>
      <c r="E60949" s="1" t="s">
        <v>13</v>
      </c>
      <c r="F60949" s="2">
        <v>0.62461805555555561</v>
      </c>
      <c r="G60949" s="1" t="s">
        <v>14</v>
      </c>
    </row>
    <row r="60950" spans="1:7" x14ac:dyDescent="0.25">
      <c r="A60950" s="1" t="s">
        <v>113068</v>
      </c>
      <c r="B60950" s="1" t="s">
        <v>113069</v>
      </c>
      <c r="C60950" s="1" t="s">
        <v>113070</v>
      </c>
      <c r="D60950" s="1" t="s">
        <v>7</v>
      </c>
      <c r="E60950" s="1" t="s">
        <v>8</v>
      </c>
      <c r="F60950" s="2">
        <v>0.60481481481481481</v>
      </c>
      <c r="G60950" s="1" t="s">
        <v>9</v>
      </c>
    </row>
    <row r="60951" spans="1:7" x14ac:dyDescent="0.25">
      <c r="A60951" s="1" t="s">
        <v>113071</v>
      </c>
      <c r="B60951" s="1" t="s">
        <v>6651</v>
      </c>
      <c r="C60951" s="1" t="s">
        <v>118306</v>
      </c>
      <c r="D60951" s="1" t="s">
        <v>41</v>
      </c>
      <c r="E60951" s="1" t="s">
        <v>13</v>
      </c>
      <c r="F60951" s="2">
        <v>0.36378472222222225</v>
      </c>
      <c r="G60951" s="1" t="s">
        <v>23</v>
      </c>
    </row>
    <row r="60952" spans="1:7" x14ac:dyDescent="0.25">
      <c r="A60952" s="1" t="s">
        <v>113072</v>
      </c>
      <c r="B60952" s="1" t="s">
        <v>1878</v>
      </c>
      <c r="C60952" s="1" t="s">
        <v>1879</v>
      </c>
      <c r="D60952" s="1" t="s">
        <v>41</v>
      </c>
      <c r="E60952" s="1" t="s">
        <v>13</v>
      </c>
      <c r="F60952" s="2">
        <v>0.34885416666666669</v>
      </c>
      <c r="G60952" s="1" t="s">
        <v>23</v>
      </c>
    </row>
    <row r="60953" spans="1:7" x14ac:dyDescent="0.25">
      <c r="A60953" s="1" t="s">
        <v>113073</v>
      </c>
      <c r="B60953" s="1" t="s">
        <v>113074</v>
      </c>
      <c r="C60953" s="1" t="s">
        <v>111427</v>
      </c>
      <c r="D60953" s="1" t="s">
        <v>3180</v>
      </c>
      <c r="E60953" s="1" t="s">
        <v>13</v>
      </c>
      <c r="F60953" s="2">
        <v>0.34126157407407409</v>
      </c>
      <c r="G60953" s="1" t="s">
        <v>14</v>
      </c>
    </row>
    <row r="60954" spans="1:7" x14ac:dyDescent="0.25">
      <c r="A60954" s="1" t="s">
        <v>2727</v>
      </c>
      <c r="B60954" s="1" t="s">
        <v>84091</v>
      </c>
      <c r="C60954" s="1" t="s">
        <v>118306</v>
      </c>
      <c r="D60954" s="1" t="s">
        <v>90</v>
      </c>
      <c r="E60954" s="1" t="s">
        <v>8</v>
      </c>
      <c r="F60954" s="2">
        <v>0.89402777777777775</v>
      </c>
      <c r="G60954" s="1" t="s">
        <v>14</v>
      </c>
    </row>
    <row r="60955" spans="1:7" x14ac:dyDescent="0.25">
      <c r="A60955" s="1" t="s">
        <v>12779</v>
      </c>
      <c r="B60955" s="1" t="s">
        <v>113075</v>
      </c>
      <c r="C60955" s="1" t="s">
        <v>113076</v>
      </c>
      <c r="D60955" s="1" t="s">
        <v>66</v>
      </c>
      <c r="E60955" s="1" t="s">
        <v>13</v>
      </c>
      <c r="F60955" s="2">
        <v>0.85568287037037039</v>
      </c>
      <c r="G60955" s="1" t="s">
        <v>23</v>
      </c>
    </row>
    <row r="60956" spans="1:7" x14ac:dyDescent="0.25">
      <c r="A60956" s="1" t="s">
        <v>4972</v>
      </c>
      <c r="B60956" s="1" t="s">
        <v>64386</v>
      </c>
      <c r="C60956" s="1" t="s">
        <v>113077</v>
      </c>
      <c r="D60956" s="1" t="s">
        <v>7</v>
      </c>
      <c r="E60956" s="1" t="s">
        <v>13</v>
      </c>
      <c r="F60956" s="2">
        <v>0.60408564814814814</v>
      </c>
      <c r="G60956" s="1" t="s">
        <v>14</v>
      </c>
    </row>
    <row r="60957" spans="1:7" x14ac:dyDescent="0.25">
      <c r="A60957" s="1" t="s">
        <v>103393</v>
      </c>
      <c r="B60957" s="1" t="s">
        <v>67214</v>
      </c>
      <c r="C60957" s="1" t="s">
        <v>67215</v>
      </c>
      <c r="D60957" s="1" t="s">
        <v>111</v>
      </c>
      <c r="E60957" s="1" t="s">
        <v>8</v>
      </c>
      <c r="F60957" s="2">
        <v>0.35879629629629628</v>
      </c>
      <c r="G60957" s="1" t="s">
        <v>9</v>
      </c>
    </row>
    <row r="60958" spans="1:7" x14ac:dyDescent="0.25">
      <c r="A60958" s="1" t="s">
        <v>113078</v>
      </c>
      <c r="B60958" s="1" t="s">
        <v>6860</v>
      </c>
      <c r="C60958" s="1" t="s">
        <v>118306</v>
      </c>
      <c r="D60958" s="1" t="s">
        <v>180</v>
      </c>
      <c r="E60958" s="1" t="s">
        <v>13</v>
      </c>
      <c r="F60958" s="2">
        <v>0.33479166666666665</v>
      </c>
      <c r="G60958" s="1" t="s">
        <v>14</v>
      </c>
    </row>
    <row r="60959" spans="1:7" x14ac:dyDescent="0.25">
      <c r="A60959" s="1" t="s">
        <v>113079</v>
      </c>
      <c r="B60959" s="1" t="s">
        <v>26816</v>
      </c>
      <c r="C60959" s="1" t="s">
        <v>26817</v>
      </c>
      <c r="D60959" s="1" t="s">
        <v>18</v>
      </c>
      <c r="E60959" s="1" t="s">
        <v>13</v>
      </c>
      <c r="F60959" s="2">
        <v>0.60515046296296293</v>
      </c>
      <c r="G60959" s="1" t="s">
        <v>23</v>
      </c>
    </row>
    <row r="60960" spans="1:7" x14ac:dyDescent="0.25">
      <c r="A60960" s="1" t="s">
        <v>113080</v>
      </c>
      <c r="B60960" s="1" t="s">
        <v>45061</v>
      </c>
      <c r="C60960" s="1" t="s">
        <v>45062</v>
      </c>
      <c r="D60960" s="1" t="s">
        <v>18</v>
      </c>
      <c r="E60960" s="1" t="s">
        <v>13</v>
      </c>
      <c r="F60960" s="2">
        <v>0.41017361111111111</v>
      </c>
      <c r="G60960" s="1" t="s">
        <v>14</v>
      </c>
    </row>
    <row r="60961" spans="1:7" x14ac:dyDescent="0.25">
      <c r="A60961" s="1" t="s">
        <v>113081</v>
      </c>
      <c r="B60961" s="1" t="s">
        <v>19533</v>
      </c>
      <c r="C60961" s="1" t="s">
        <v>113082</v>
      </c>
      <c r="D60961" s="1" t="s">
        <v>27</v>
      </c>
      <c r="E60961" s="1" t="s">
        <v>13</v>
      </c>
      <c r="F60961" s="2">
        <v>0.61275462962962968</v>
      </c>
      <c r="G60961" s="1" t="s">
        <v>14</v>
      </c>
    </row>
    <row r="60962" spans="1:7" x14ac:dyDescent="0.25">
      <c r="A60962" s="1" t="s">
        <v>61140</v>
      </c>
      <c r="B60962" s="1" t="s">
        <v>113083</v>
      </c>
      <c r="C60962" s="1" t="s">
        <v>113084</v>
      </c>
      <c r="D60962" s="1" t="s">
        <v>52</v>
      </c>
      <c r="E60962" s="1" t="s">
        <v>13</v>
      </c>
      <c r="F60962" s="2">
        <v>0.37788194444444445</v>
      </c>
      <c r="G60962" s="1" t="s">
        <v>14</v>
      </c>
    </row>
    <row r="60963" spans="1:7" x14ac:dyDescent="0.25">
      <c r="A60963" s="1" t="s">
        <v>113085</v>
      </c>
      <c r="B60963" s="1" t="s">
        <v>895</v>
      </c>
      <c r="C60963" s="1" t="s">
        <v>118306</v>
      </c>
      <c r="D60963" s="1" t="s">
        <v>180</v>
      </c>
      <c r="E60963" s="1" t="s">
        <v>13</v>
      </c>
      <c r="F60963" s="2">
        <v>0.91478009259259263</v>
      </c>
      <c r="G60963" s="1" t="s">
        <v>9</v>
      </c>
    </row>
    <row r="60964" spans="1:7" x14ac:dyDescent="0.25">
      <c r="A60964" s="1" t="s">
        <v>41091</v>
      </c>
      <c r="B60964" s="1" t="s">
        <v>26008</v>
      </c>
      <c r="C60964" s="1" t="s">
        <v>118306</v>
      </c>
      <c r="D60964" s="1" t="s">
        <v>180</v>
      </c>
      <c r="E60964" s="1" t="s">
        <v>8</v>
      </c>
      <c r="F60964" s="2">
        <v>0.5876851851851852</v>
      </c>
      <c r="G60964" s="1" t="s">
        <v>9</v>
      </c>
    </row>
    <row r="60965" spans="1:7" x14ac:dyDescent="0.25">
      <c r="A60965" s="1" t="s">
        <v>113086</v>
      </c>
      <c r="B60965" s="1" t="s">
        <v>113087</v>
      </c>
      <c r="C60965" s="1" t="s">
        <v>113088</v>
      </c>
      <c r="D60965" s="1" t="s">
        <v>111</v>
      </c>
      <c r="E60965" s="1" t="s">
        <v>13</v>
      </c>
      <c r="F60965" s="2">
        <v>0.59343749999999995</v>
      </c>
      <c r="G60965" s="1" t="s">
        <v>14</v>
      </c>
    </row>
    <row r="60966" spans="1:7" x14ac:dyDescent="0.25">
      <c r="A60966" s="1" t="s">
        <v>113089</v>
      </c>
      <c r="B60966" s="1" t="s">
        <v>113090</v>
      </c>
      <c r="C60966" s="1" t="s">
        <v>113091</v>
      </c>
      <c r="D60966" s="1" t="s">
        <v>27</v>
      </c>
      <c r="E60966" s="1" t="s">
        <v>13</v>
      </c>
      <c r="F60966" s="2">
        <v>0.87760416666666663</v>
      </c>
      <c r="G60966" s="1" t="s">
        <v>9</v>
      </c>
    </row>
    <row r="60967" spans="1:7" x14ac:dyDescent="0.25">
      <c r="A60967" s="1" t="s">
        <v>7630</v>
      </c>
      <c r="B60967" s="1" t="s">
        <v>30157</v>
      </c>
      <c r="C60967" s="1" t="s">
        <v>30158</v>
      </c>
      <c r="D60967" s="1" t="s">
        <v>27</v>
      </c>
      <c r="E60967" s="1" t="s">
        <v>13</v>
      </c>
      <c r="F60967" s="2">
        <v>0.57814814814814819</v>
      </c>
      <c r="G60967" s="1" t="s">
        <v>23</v>
      </c>
    </row>
    <row r="60968" spans="1:7" x14ac:dyDescent="0.25">
      <c r="A60968" s="1" t="s">
        <v>48355</v>
      </c>
      <c r="B60968" s="1" t="s">
        <v>113092</v>
      </c>
      <c r="C60968" s="1" t="s">
        <v>113093</v>
      </c>
      <c r="D60968" s="1" t="s">
        <v>712</v>
      </c>
      <c r="E60968" s="1" t="s">
        <v>13</v>
      </c>
      <c r="F60968" s="2">
        <v>0.5420949074074074</v>
      </c>
      <c r="G60968" s="1" t="s">
        <v>9</v>
      </c>
    </row>
    <row r="60969" spans="1:7" x14ac:dyDescent="0.25">
      <c r="A60969" s="1" t="s">
        <v>1489</v>
      </c>
      <c r="B60969" s="1" t="s">
        <v>113094</v>
      </c>
      <c r="C60969" s="1" t="s">
        <v>113095</v>
      </c>
      <c r="D60969" s="1" t="s">
        <v>7</v>
      </c>
      <c r="E60969" s="1" t="s">
        <v>13</v>
      </c>
      <c r="F60969" s="2">
        <v>0.38989583333333333</v>
      </c>
      <c r="G60969" s="1" t="s">
        <v>14</v>
      </c>
    </row>
    <row r="60970" spans="1:7" x14ac:dyDescent="0.25">
      <c r="A60970" s="1" t="s">
        <v>113096</v>
      </c>
      <c r="B60970" s="1" t="s">
        <v>113097</v>
      </c>
      <c r="C60970" s="1" t="s">
        <v>113098</v>
      </c>
      <c r="D60970" s="1" t="s">
        <v>18</v>
      </c>
      <c r="E60970" s="1" t="s">
        <v>8</v>
      </c>
      <c r="F60970" s="2">
        <v>0.58966435185185184</v>
      </c>
      <c r="G60970" s="1" t="s">
        <v>23</v>
      </c>
    </row>
    <row r="60971" spans="1:7" x14ac:dyDescent="0.25">
      <c r="A60971" s="1" t="s">
        <v>7535</v>
      </c>
      <c r="B60971" s="1" t="s">
        <v>1728</v>
      </c>
      <c r="C60971" s="1" t="s">
        <v>1729</v>
      </c>
      <c r="D60971" s="1" t="s">
        <v>971</v>
      </c>
      <c r="E60971" s="1" t="s">
        <v>8</v>
      </c>
      <c r="F60971" s="2">
        <v>0.91418981481481476</v>
      </c>
      <c r="G60971" s="1" t="s">
        <v>23</v>
      </c>
    </row>
    <row r="60972" spans="1:7" x14ac:dyDescent="0.25">
      <c r="A60972" s="1" t="s">
        <v>113099</v>
      </c>
      <c r="B60972" s="1" t="s">
        <v>11058</v>
      </c>
      <c r="C60972" s="1" t="s">
        <v>91365</v>
      </c>
      <c r="D60972" s="1" t="s">
        <v>7</v>
      </c>
      <c r="E60972" s="1" t="s">
        <v>13</v>
      </c>
      <c r="F60972" s="2">
        <v>0.59666666666666668</v>
      </c>
      <c r="G60972" s="1" t="s">
        <v>23</v>
      </c>
    </row>
    <row r="60973" spans="1:7" x14ac:dyDescent="0.25">
      <c r="A60973" s="1" t="s">
        <v>113100</v>
      </c>
      <c r="B60973" s="1" t="s">
        <v>54993</v>
      </c>
      <c r="C60973" s="1" t="s">
        <v>54994</v>
      </c>
      <c r="D60973" s="1" t="s">
        <v>31</v>
      </c>
      <c r="E60973" s="1" t="s">
        <v>8</v>
      </c>
      <c r="F60973" s="2">
        <v>0.41266203703703702</v>
      </c>
      <c r="G60973" s="1" t="s">
        <v>14</v>
      </c>
    </row>
    <row r="60974" spans="1:7" x14ac:dyDescent="0.25">
      <c r="A60974" s="1" t="s">
        <v>103715</v>
      </c>
      <c r="B60974" s="1" t="s">
        <v>113101</v>
      </c>
      <c r="C60974" s="1" t="s">
        <v>26872</v>
      </c>
      <c r="D60974" s="1" t="s">
        <v>18</v>
      </c>
      <c r="E60974" s="1" t="s">
        <v>13</v>
      </c>
      <c r="F60974" s="2">
        <v>0.88427083333333334</v>
      </c>
      <c r="G60974" s="1" t="s">
        <v>9</v>
      </c>
    </row>
    <row r="60975" spans="1:7" x14ac:dyDescent="0.25">
      <c r="A60975" s="1" t="s">
        <v>4222</v>
      </c>
      <c r="B60975" s="1" t="s">
        <v>113102</v>
      </c>
      <c r="C60975" s="1" t="s">
        <v>113103</v>
      </c>
      <c r="D60975" s="1" t="s">
        <v>7</v>
      </c>
      <c r="E60975" s="1" t="s">
        <v>13</v>
      </c>
      <c r="F60975" s="2">
        <v>0.89070601851851849</v>
      </c>
      <c r="G60975" s="1" t="s">
        <v>23</v>
      </c>
    </row>
    <row r="60976" spans="1:7" x14ac:dyDescent="0.25">
      <c r="A60976" s="1" t="s">
        <v>113104</v>
      </c>
      <c r="B60976" s="1" t="s">
        <v>20142</v>
      </c>
      <c r="C60976" s="1" t="s">
        <v>56977</v>
      </c>
      <c r="D60976" s="1" t="s">
        <v>173</v>
      </c>
      <c r="E60976" s="1" t="s">
        <v>13</v>
      </c>
      <c r="F60976" s="2">
        <v>0.57513888888888887</v>
      </c>
      <c r="G60976" s="1" t="s">
        <v>23</v>
      </c>
    </row>
    <row r="60977" spans="1:7" x14ac:dyDescent="0.25">
      <c r="A60977" s="1" t="s">
        <v>113105</v>
      </c>
      <c r="B60977" s="1" t="s">
        <v>3437</v>
      </c>
      <c r="C60977" s="1" t="s">
        <v>113106</v>
      </c>
      <c r="D60977" s="1" t="s">
        <v>604</v>
      </c>
      <c r="E60977" s="1" t="s">
        <v>13</v>
      </c>
      <c r="F60977" s="2">
        <v>0.4054976851851852</v>
      </c>
      <c r="G60977" s="1" t="s">
        <v>23</v>
      </c>
    </row>
    <row r="60978" spans="1:7" x14ac:dyDescent="0.25">
      <c r="A60978" s="1" t="s">
        <v>6034</v>
      </c>
      <c r="B60978" s="1" t="s">
        <v>108400</v>
      </c>
      <c r="C60978" s="1" t="s">
        <v>108401</v>
      </c>
      <c r="D60978" s="1" t="s">
        <v>66</v>
      </c>
      <c r="E60978" s="1" t="s">
        <v>13</v>
      </c>
      <c r="F60978" s="2">
        <v>0.40121527777777777</v>
      </c>
      <c r="G60978" s="1" t="s">
        <v>23</v>
      </c>
    </row>
    <row r="60979" spans="1:7" x14ac:dyDescent="0.25">
      <c r="A60979" s="1" t="s">
        <v>113107</v>
      </c>
      <c r="B60979" s="1" t="s">
        <v>113108</v>
      </c>
      <c r="C60979" s="1" t="s">
        <v>113109</v>
      </c>
      <c r="D60979" s="1" t="s">
        <v>556</v>
      </c>
      <c r="E60979" s="1" t="s">
        <v>13</v>
      </c>
      <c r="F60979" s="2">
        <v>0.37361111111111112</v>
      </c>
      <c r="G60979" s="1" t="s">
        <v>14</v>
      </c>
    </row>
    <row r="60980" spans="1:7" x14ac:dyDescent="0.25">
      <c r="A60980" s="1" t="s">
        <v>20680</v>
      </c>
      <c r="B60980" s="1" t="s">
        <v>20681</v>
      </c>
      <c r="C60980" s="1" t="s">
        <v>20682</v>
      </c>
      <c r="D60980" s="1" t="s">
        <v>2022</v>
      </c>
      <c r="E60980" s="1" t="s">
        <v>13</v>
      </c>
      <c r="F60980" s="2">
        <v>0.41048611111111111</v>
      </c>
      <c r="G60980" s="1" t="s">
        <v>14</v>
      </c>
    </row>
    <row r="60981" spans="1:7" x14ac:dyDescent="0.25">
      <c r="A60981" s="1" t="s">
        <v>113110</v>
      </c>
      <c r="B60981" s="1" t="s">
        <v>8648</v>
      </c>
      <c r="C60981" s="1" t="s">
        <v>118306</v>
      </c>
      <c r="D60981" s="1" t="s">
        <v>41</v>
      </c>
      <c r="E60981" s="1" t="s">
        <v>8</v>
      </c>
      <c r="F60981" s="2">
        <v>0.55429398148148146</v>
      </c>
      <c r="G60981" s="1" t="s">
        <v>14</v>
      </c>
    </row>
    <row r="60982" spans="1:7" x14ac:dyDescent="0.25">
      <c r="A60982" s="1" t="s">
        <v>37421</v>
      </c>
      <c r="B60982" s="1" t="s">
        <v>113111</v>
      </c>
      <c r="C60982" s="1" t="s">
        <v>118306</v>
      </c>
      <c r="D60982" s="1" t="s">
        <v>111</v>
      </c>
      <c r="E60982" s="1" t="s">
        <v>13</v>
      </c>
      <c r="F60982" s="2">
        <v>0.86673611111111115</v>
      </c>
      <c r="G60982" s="1" t="s">
        <v>23</v>
      </c>
    </row>
    <row r="60983" spans="1:7" x14ac:dyDescent="0.25">
      <c r="A60983" s="1" t="s">
        <v>113112</v>
      </c>
      <c r="B60983" s="1" t="s">
        <v>113113</v>
      </c>
      <c r="C60983" s="1" t="s">
        <v>113114</v>
      </c>
      <c r="D60983" s="1" t="s">
        <v>2005</v>
      </c>
      <c r="E60983" s="1" t="s">
        <v>13</v>
      </c>
      <c r="F60983" s="2">
        <v>0.34107638888888892</v>
      </c>
      <c r="G60983" s="1" t="s">
        <v>9</v>
      </c>
    </row>
    <row r="60984" spans="1:7" x14ac:dyDescent="0.25">
      <c r="A60984" s="1" t="s">
        <v>11269</v>
      </c>
      <c r="B60984" s="1" t="s">
        <v>357</v>
      </c>
      <c r="C60984" s="1" t="s">
        <v>358</v>
      </c>
      <c r="D60984" s="1" t="s">
        <v>31</v>
      </c>
      <c r="E60984" s="1" t="s">
        <v>13</v>
      </c>
      <c r="F60984" s="2">
        <v>0.8880555555555556</v>
      </c>
      <c r="G60984" s="1" t="s">
        <v>14</v>
      </c>
    </row>
    <row r="60985" spans="1:7" x14ac:dyDescent="0.25">
      <c r="A60985" s="1" t="s">
        <v>113115</v>
      </c>
      <c r="B60985" s="1" t="s">
        <v>28563</v>
      </c>
      <c r="C60985" s="1" t="s">
        <v>73663</v>
      </c>
      <c r="D60985" s="1" t="s">
        <v>66</v>
      </c>
      <c r="E60985" s="1" t="s">
        <v>13</v>
      </c>
      <c r="F60985" s="2">
        <v>0.57887731481481486</v>
      </c>
      <c r="G60985" s="1" t="s">
        <v>23</v>
      </c>
    </row>
    <row r="60986" spans="1:7" x14ac:dyDescent="0.25">
      <c r="A60986" s="1" t="s">
        <v>113116</v>
      </c>
      <c r="B60986" s="1" t="s">
        <v>113117</v>
      </c>
      <c r="C60986" s="1" t="s">
        <v>23405</v>
      </c>
      <c r="D60986" s="1" t="s">
        <v>104</v>
      </c>
      <c r="E60986" s="1" t="s">
        <v>8</v>
      </c>
      <c r="F60986" s="2">
        <v>0.85726851851851849</v>
      </c>
      <c r="G60986" s="1" t="s">
        <v>14</v>
      </c>
    </row>
    <row r="60987" spans="1:7" x14ac:dyDescent="0.25">
      <c r="A60987" s="1" t="s">
        <v>21416</v>
      </c>
      <c r="B60987" s="1" t="s">
        <v>113118</v>
      </c>
      <c r="C60987" s="1" t="s">
        <v>113119</v>
      </c>
      <c r="D60987" s="1" t="s">
        <v>467</v>
      </c>
      <c r="E60987" s="1" t="s">
        <v>13</v>
      </c>
      <c r="F60987" s="2">
        <v>0.8722685185185185</v>
      </c>
      <c r="G60987" s="1" t="s">
        <v>14</v>
      </c>
    </row>
    <row r="60988" spans="1:7" x14ac:dyDescent="0.25">
      <c r="A60988" s="1" t="s">
        <v>6883</v>
      </c>
      <c r="B60988" s="1" t="s">
        <v>6884</v>
      </c>
      <c r="C60988" s="1" t="s">
        <v>6885</v>
      </c>
      <c r="D60988" s="1" t="s">
        <v>239</v>
      </c>
      <c r="E60988" s="1" t="s">
        <v>13</v>
      </c>
      <c r="F60988" s="2">
        <v>0.84002314814814816</v>
      </c>
      <c r="G60988" s="1" t="s">
        <v>14</v>
      </c>
    </row>
    <row r="60989" spans="1:7" x14ac:dyDescent="0.25">
      <c r="A60989" s="1" t="s">
        <v>113120</v>
      </c>
      <c r="B60989" s="1" t="s">
        <v>113121</v>
      </c>
      <c r="C60989" s="1" t="s">
        <v>22304</v>
      </c>
      <c r="D60989" s="1" t="s">
        <v>2022</v>
      </c>
      <c r="E60989" s="1" t="s">
        <v>13</v>
      </c>
      <c r="F60989" s="2">
        <v>0.57157407407407412</v>
      </c>
      <c r="G60989" s="1" t="s">
        <v>23</v>
      </c>
    </row>
    <row r="60990" spans="1:7" x14ac:dyDescent="0.25">
      <c r="A60990" s="1" t="s">
        <v>52915</v>
      </c>
      <c r="B60990" s="1" t="s">
        <v>113122</v>
      </c>
      <c r="C60990" s="1" t="s">
        <v>76981</v>
      </c>
      <c r="D60990" s="1" t="s">
        <v>7</v>
      </c>
      <c r="E60990" s="1" t="s">
        <v>13</v>
      </c>
      <c r="F60990" s="2">
        <v>0.56668981481481484</v>
      </c>
      <c r="G60990" s="1" t="s">
        <v>14</v>
      </c>
    </row>
    <row r="60991" spans="1:7" x14ac:dyDescent="0.25">
      <c r="A60991" s="1" t="s">
        <v>113123</v>
      </c>
      <c r="B60991" s="1" t="s">
        <v>113124</v>
      </c>
      <c r="C60991" s="1" t="s">
        <v>113125</v>
      </c>
      <c r="D60991" s="1" t="s">
        <v>48</v>
      </c>
      <c r="E60991" s="1" t="s">
        <v>13</v>
      </c>
      <c r="F60991" s="2">
        <v>0.87238425925925922</v>
      </c>
      <c r="G60991" s="1" t="s">
        <v>23</v>
      </c>
    </row>
    <row r="60992" spans="1:7" x14ac:dyDescent="0.25">
      <c r="A60992" s="1" t="s">
        <v>52213</v>
      </c>
      <c r="B60992" s="1" t="s">
        <v>113126</v>
      </c>
      <c r="C60992" s="1" t="s">
        <v>113127</v>
      </c>
      <c r="D60992" s="1" t="s">
        <v>52</v>
      </c>
      <c r="E60992" s="1" t="s">
        <v>13</v>
      </c>
      <c r="F60992" s="2">
        <v>0.36215277777777777</v>
      </c>
      <c r="G60992" s="1" t="s">
        <v>14</v>
      </c>
    </row>
    <row r="60993" spans="1:7" x14ac:dyDescent="0.25">
      <c r="A60993" s="1" t="s">
        <v>8029</v>
      </c>
      <c r="B60993" s="1" t="s">
        <v>113128</v>
      </c>
      <c r="C60993" s="1" t="s">
        <v>113129</v>
      </c>
      <c r="D60993" s="1" t="s">
        <v>77</v>
      </c>
      <c r="E60993" s="1" t="s">
        <v>13</v>
      </c>
      <c r="F60993" s="2">
        <v>0.55318287037037039</v>
      </c>
      <c r="G60993" s="1" t="s">
        <v>14</v>
      </c>
    </row>
    <row r="60994" spans="1:7" x14ac:dyDescent="0.25">
      <c r="A60994" s="1" t="s">
        <v>105673</v>
      </c>
      <c r="B60994" s="1" t="s">
        <v>45373</v>
      </c>
      <c r="C60994" s="1" t="s">
        <v>45374</v>
      </c>
      <c r="D60994" s="1" t="s">
        <v>66</v>
      </c>
      <c r="E60994" s="1" t="s">
        <v>13</v>
      </c>
      <c r="F60994" s="2">
        <v>0.57335648148148144</v>
      </c>
      <c r="G60994" s="1" t="s">
        <v>23</v>
      </c>
    </row>
    <row r="60995" spans="1:7" x14ac:dyDescent="0.25">
      <c r="A60995" s="1" t="s">
        <v>113130</v>
      </c>
      <c r="B60995" s="1" t="s">
        <v>113131</v>
      </c>
      <c r="C60995" s="1" t="s">
        <v>118306</v>
      </c>
      <c r="D60995" s="1" t="s">
        <v>52</v>
      </c>
      <c r="E60995" s="1" t="s">
        <v>13</v>
      </c>
      <c r="F60995" s="2">
        <v>0.86962962962962964</v>
      </c>
      <c r="G60995" s="1" t="s">
        <v>14</v>
      </c>
    </row>
    <row r="60996" spans="1:7" x14ac:dyDescent="0.25">
      <c r="A60996" s="1" t="s">
        <v>113132</v>
      </c>
      <c r="B60996" s="1" t="s">
        <v>113133</v>
      </c>
      <c r="C60996" s="1" t="s">
        <v>113134</v>
      </c>
      <c r="D60996" s="1" t="s">
        <v>467</v>
      </c>
      <c r="E60996" s="1" t="s">
        <v>13</v>
      </c>
      <c r="F60996" s="2">
        <v>0.8512615740740741</v>
      </c>
      <c r="G60996" s="1" t="s">
        <v>23</v>
      </c>
    </row>
    <row r="60997" spans="1:7" x14ac:dyDescent="0.25">
      <c r="A60997" s="1" t="s">
        <v>113135</v>
      </c>
      <c r="B60997" s="1" t="s">
        <v>113136</v>
      </c>
      <c r="C60997" s="1" t="s">
        <v>113137</v>
      </c>
      <c r="D60997" s="1" t="s">
        <v>52</v>
      </c>
      <c r="E60997" s="1" t="s">
        <v>13</v>
      </c>
      <c r="F60997" s="2">
        <v>0.61378472222222225</v>
      </c>
      <c r="G60997" s="1" t="s">
        <v>9</v>
      </c>
    </row>
    <row r="60998" spans="1:7" x14ac:dyDescent="0.25">
      <c r="A60998" s="1" t="s">
        <v>35051</v>
      </c>
      <c r="B60998" s="1" t="s">
        <v>56953</v>
      </c>
      <c r="C60998" s="1" t="s">
        <v>56954</v>
      </c>
      <c r="D60998" s="1" t="s">
        <v>52</v>
      </c>
      <c r="E60998" s="1" t="s">
        <v>8</v>
      </c>
      <c r="F60998" s="2">
        <v>0.89690972222222221</v>
      </c>
      <c r="G60998" s="1" t="s">
        <v>14</v>
      </c>
    </row>
    <row r="60999" spans="1:7" x14ac:dyDescent="0.25">
      <c r="A60999" s="1" t="s">
        <v>2658</v>
      </c>
      <c r="B60999" s="1" t="s">
        <v>113138</v>
      </c>
      <c r="C60999" s="1" t="s">
        <v>14738</v>
      </c>
      <c r="D60999" s="1" t="s">
        <v>52</v>
      </c>
      <c r="E60999" s="1" t="s">
        <v>8</v>
      </c>
      <c r="F60999" s="2">
        <v>0.40416666666666667</v>
      </c>
      <c r="G60999" s="1" t="s">
        <v>14</v>
      </c>
    </row>
    <row r="61000" spans="1:7" x14ac:dyDescent="0.25">
      <c r="A61000" s="1" t="s">
        <v>113139</v>
      </c>
      <c r="B61000" s="1" t="s">
        <v>113140</v>
      </c>
      <c r="C61000" s="1" t="s">
        <v>113141</v>
      </c>
      <c r="D61000" s="1" t="s">
        <v>18</v>
      </c>
      <c r="E61000" s="1" t="s">
        <v>13</v>
      </c>
      <c r="F61000" s="2">
        <v>0.55710648148148145</v>
      </c>
      <c r="G61000" s="1" t="s">
        <v>9</v>
      </c>
    </row>
    <row r="61001" spans="1:7" x14ac:dyDescent="0.25">
      <c r="A61001" s="1" t="s">
        <v>113142</v>
      </c>
      <c r="B61001" s="1" t="s">
        <v>335</v>
      </c>
      <c r="C61001" s="1" t="s">
        <v>336</v>
      </c>
      <c r="D61001" s="1" t="s">
        <v>31</v>
      </c>
      <c r="E61001" s="1" t="s">
        <v>13</v>
      </c>
      <c r="F61001" s="2">
        <v>0.41609953703703706</v>
      </c>
      <c r="G61001" s="1" t="s">
        <v>23</v>
      </c>
    </row>
    <row r="61002" spans="1:7" x14ac:dyDescent="0.25">
      <c r="A61002" s="1" t="s">
        <v>27435</v>
      </c>
      <c r="B61002" s="1" t="s">
        <v>113143</v>
      </c>
      <c r="C61002" s="1" t="s">
        <v>6373</v>
      </c>
      <c r="D61002" s="1" t="s">
        <v>77</v>
      </c>
      <c r="E61002" s="1" t="s">
        <v>8</v>
      </c>
      <c r="F61002" s="2">
        <v>0.54565972222222225</v>
      </c>
      <c r="G61002" s="1" t="s">
        <v>23</v>
      </c>
    </row>
    <row r="61003" spans="1:7" x14ac:dyDescent="0.25">
      <c r="A61003" s="1" t="s">
        <v>14280</v>
      </c>
      <c r="B61003" s="1" t="s">
        <v>23</v>
      </c>
      <c r="C61003" s="1" t="s">
        <v>24612</v>
      </c>
      <c r="D61003" s="1" t="s">
        <v>7</v>
      </c>
      <c r="E61003" s="1" t="s">
        <v>13</v>
      </c>
      <c r="F61003" s="2">
        <v>0.35570601851851852</v>
      </c>
      <c r="G61003" s="1" t="s">
        <v>23</v>
      </c>
    </row>
    <row r="61004" spans="1:7" x14ac:dyDescent="0.25">
      <c r="A61004" s="1" t="s">
        <v>66604</v>
      </c>
      <c r="B61004" s="1" t="s">
        <v>113144</v>
      </c>
      <c r="C61004" s="1" t="s">
        <v>113145</v>
      </c>
      <c r="D61004" s="1" t="s">
        <v>118306</v>
      </c>
      <c r="E61004" s="1" t="s">
        <v>13</v>
      </c>
      <c r="F61004" s="2">
        <v>0.84383101851851849</v>
      </c>
      <c r="G61004" s="1" t="s">
        <v>14</v>
      </c>
    </row>
    <row r="61005" spans="1:7" x14ac:dyDescent="0.25">
      <c r="A61005" s="1" t="s">
        <v>110232</v>
      </c>
      <c r="B61005" s="1" t="s">
        <v>113146</v>
      </c>
      <c r="C61005" s="1" t="s">
        <v>113147</v>
      </c>
      <c r="D61005" s="1" t="s">
        <v>467</v>
      </c>
      <c r="E61005" s="1" t="s">
        <v>13</v>
      </c>
      <c r="F61005" s="2">
        <v>0.90929398148148144</v>
      </c>
      <c r="G61005" s="1" t="s">
        <v>23</v>
      </c>
    </row>
    <row r="61006" spans="1:7" x14ac:dyDescent="0.25">
      <c r="A61006" s="1" t="s">
        <v>112038</v>
      </c>
      <c r="B61006" s="1" t="s">
        <v>2812</v>
      </c>
      <c r="C61006" s="1" t="s">
        <v>7949</v>
      </c>
      <c r="D61006" s="1" t="s">
        <v>52</v>
      </c>
      <c r="E61006" s="1" t="s">
        <v>8</v>
      </c>
      <c r="F61006" s="2">
        <v>0.91156250000000005</v>
      </c>
      <c r="G61006" s="1" t="s">
        <v>23</v>
      </c>
    </row>
    <row r="61007" spans="1:7" x14ac:dyDescent="0.25">
      <c r="A61007" s="1" t="s">
        <v>113148</v>
      </c>
      <c r="B61007" s="1" t="s">
        <v>113149</v>
      </c>
      <c r="C61007" s="1" t="s">
        <v>35850</v>
      </c>
      <c r="D61007" s="1" t="s">
        <v>104</v>
      </c>
      <c r="E61007" s="1" t="s">
        <v>8</v>
      </c>
      <c r="F61007" s="2">
        <v>0.36916666666666664</v>
      </c>
      <c r="G61007" s="1" t="s">
        <v>23</v>
      </c>
    </row>
    <row r="61008" spans="1:7" x14ac:dyDescent="0.25">
      <c r="A61008" s="1" t="s">
        <v>113150</v>
      </c>
      <c r="B61008" s="1" t="s">
        <v>113151</v>
      </c>
      <c r="C61008" s="1" t="s">
        <v>113152</v>
      </c>
      <c r="D61008" s="1" t="s">
        <v>48</v>
      </c>
      <c r="E61008" s="1" t="s">
        <v>13</v>
      </c>
      <c r="F61008" s="2">
        <v>0.55921296296296297</v>
      </c>
      <c r="G61008" s="1" t="s">
        <v>14</v>
      </c>
    </row>
    <row r="61009" spans="1:7" x14ac:dyDescent="0.25">
      <c r="A61009" s="1" t="s">
        <v>29571</v>
      </c>
      <c r="B61009" s="1" t="s">
        <v>113153</v>
      </c>
      <c r="C61009" s="1" t="s">
        <v>113154</v>
      </c>
      <c r="D61009" s="1" t="s">
        <v>18</v>
      </c>
      <c r="E61009" s="1" t="s">
        <v>13</v>
      </c>
      <c r="F61009" s="2">
        <v>0.84126157407407409</v>
      </c>
      <c r="G61009" s="1" t="s">
        <v>23</v>
      </c>
    </row>
    <row r="61010" spans="1:7" x14ac:dyDescent="0.25">
      <c r="A61010" s="1" t="s">
        <v>113155</v>
      </c>
      <c r="B61010" s="1" t="s">
        <v>113156</v>
      </c>
      <c r="C61010" s="1" t="s">
        <v>113157</v>
      </c>
      <c r="D61010" s="1" t="s">
        <v>90</v>
      </c>
      <c r="E61010" s="1" t="s">
        <v>13</v>
      </c>
      <c r="F61010" s="2">
        <v>0.84850694444444441</v>
      </c>
      <c r="G61010" s="1" t="s">
        <v>14</v>
      </c>
    </row>
    <row r="61011" spans="1:7" x14ac:dyDescent="0.25">
      <c r="A61011" s="1" t="s">
        <v>113158</v>
      </c>
      <c r="B61011" s="1" t="s">
        <v>113159</v>
      </c>
      <c r="C61011" s="1" t="s">
        <v>113160</v>
      </c>
      <c r="D61011" s="1" t="s">
        <v>73</v>
      </c>
      <c r="E61011" s="1" t="s">
        <v>13</v>
      </c>
      <c r="F61011" s="2">
        <v>0.41559027777777779</v>
      </c>
      <c r="G61011" s="1" t="s">
        <v>9</v>
      </c>
    </row>
    <row r="61012" spans="1:7" x14ac:dyDescent="0.25">
      <c r="A61012" s="1" t="s">
        <v>55771</v>
      </c>
      <c r="B61012" s="1" t="s">
        <v>10465</v>
      </c>
      <c r="C61012" s="1" t="s">
        <v>118306</v>
      </c>
      <c r="D61012" s="1" t="s">
        <v>41</v>
      </c>
      <c r="E61012" s="1" t="s">
        <v>13</v>
      </c>
      <c r="F61012" s="2">
        <v>0.36778935185185185</v>
      </c>
      <c r="G61012" s="1" t="s">
        <v>9</v>
      </c>
    </row>
    <row r="61013" spans="1:7" x14ac:dyDescent="0.25">
      <c r="A61013" s="1" t="s">
        <v>113161</v>
      </c>
      <c r="B61013" s="1" t="s">
        <v>113162</v>
      </c>
      <c r="C61013" s="1" t="s">
        <v>113163</v>
      </c>
      <c r="D61013" s="1" t="s">
        <v>7</v>
      </c>
      <c r="E61013" s="1" t="s">
        <v>13</v>
      </c>
      <c r="F61013" s="2">
        <v>0.35510416666666667</v>
      </c>
      <c r="G61013" s="1" t="s">
        <v>23</v>
      </c>
    </row>
    <row r="61014" spans="1:7" x14ac:dyDescent="0.25">
      <c r="A61014" s="1" t="s">
        <v>58448</v>
      </c>
      <c r="B61014" s="1" t="s">
        <v>4165</v>
      </c>
      <c r="C61014" s="1" t="s">
        <v>58449</v>
      </c>
      <c r="D61014" s="1" t="s">
        <v>627</v>
      </c>
      <c r="E61014" s="1" t="s">
        <v>8</v>
      </c>
      <c r="F61014" s="2">
        <v>0.62445601851851851</v>
      </c>
      <c r="G61014" s="1" t="s">
        <v>14</v>
      </c>
    </row>
    <row r="61015" spans="1:7" x14ac:dyDescent="0.25">
      <c r="A61015" s="1" t="s">
        <v>95698</v>
      </c>
      <c r="B61015" s="1" t="s">
        <v>64562</v>
      </c>
      <c r="C61015" s="1" t="s">
        <v>64563</v>
      </c>
      <c r="D61015" s="1" t="s">
        <v>18</v>
      </c>
      <c r="E61015" s="1" t="s">
        <v>13</v>
      </c>
      <c r="F61015" s="2">
        <v>0.56539351851851849</v>
      </c>
      <c r="G61015" s="1" t="s">
        <v>23</v>
      </c>
    </row>
    <row r="61016" spans="1:7" x14ac:dyDescent="0.25">
      <c r="A61016" s="1" t="s">
        <v>113164</v>
      </c>
      <c r="B61016" s="1" t="s">
        <v>113165</v>
      </c>
      <c r="C61016" s="1" t="s">
        <v>113166</v>
      </c>
      <c r="D61016" s="1" t="s">
        <v>2005</v>
      </c>
      <c r="E61016" s="1" t="s">
        <v>8</v>
      </c>
      <c r="F61016" s="2">
        <v>0.35258101851851853</v>
      </c>
      <c r="G61016" s="1" t="s">
        <v>14</v>
      </c>
    </row>
    <row r="61017" spans="1:7" x14ac:dyDescent="0.25">
      <c r="A61017" s="1" t="s">
        <v>63757</v>
      </c>
      <c r="B61017" s="1" t="s">
        <v>111635</v>
      </c>
      <c r="C61017" s="1" t="s">
        <v>97658</v>
      </c>
      <c r="D61017" s="1" t="s">
        <v>90</v>
      </c>
      <c r="E61017" s="1" t="s">
        <v>13</v>
      </c>
      <c r="F61017" s="2">
        <v>0.57326388888888891</v>
      </c>
      <c r="G61017" s="1" t="s">
        <v>23</v>
      </c>
    </row>
    <row r="61018" spans="1:7" x14ac:dyDescent="0.25">
      <c r="A61018" s="1" t="s">
        <v>12624</v>
      </c>
      <c r="B61018" s="1" t="s">
        <v>113167</v>
      </c>
      <c r="C61018" s="1" t="s">
        <v>113168</v>
      </c>
      <c r="D61018" s="1" t="s">
        <v>27</v>
      </c>
      <c r="E61018" s="1" t="s">
        <v>13</v>
      </c>
      <c r="F61018" s="2">
        <v>0.869537037037037</v>
      </c>
      <c r="G61018" s="1" t="s">
        <v>23</v>
      </c>
    </row>
    <row r="61019" spans="1:7" x14ac:dyDescent="0.25">
      <c r="A61019" s="1" t="s">
        <v>60271</v>
      </c>
      <c r="B61019" s="1" t="s">
        <v>113169</v>
      </c>
      <c r="C61019" s="1" t="s">
        <v>113170</v>
      </c>
      <c r="D61019" s="1" t="s">
        <v>111</v>
      </c>
      <c r="E61019" s="1" t="s">
        <v>13</v>
      </c>
      <c r="F61019" s="2">
        <v>0.88621527777777775</v>
      </c>
      <c r="G61019" s="1" t="s">
        <v>9</v>
      </c>
    </row>
    <row r="61020" spans="1:7" x14ac:dyDescent="0.25">
      <c r="A61020" s="1" t="s">
        <v>232</v>
      </c>
      <c r="B61020" s="1" t="s">
        <v>17751</v>
      </c>
      <c r="C61020" s="1" t="s">
        <v>113171</v>
      </c>
      <c r="D61020" s="1" t="s">
        <v>265</v>
      </c>
      <c r="E61020" s="1" t="s">
        <v>13</v>
      </c>
      <c r="F61020" s="2">
        <v>0.56209490740740742</v>
      </c>
      <c r="G61020" s="1" t="s">
        <v>9</v>
      </c>
    </row>
    <row r="61021" spans="1:7" x14ac:dyDescent="0.25">
      <c r="A61021" s="1" t="s">
        <v>29061</v>
      </c>
      <c r="B61021" s="1" t="s">
        <v>80167</v>
      </c>
      <c r="C61021" s="1" t="s">
        <v>80168</v>
      </c>
      <c r="D61021" s="1" t="s">
        <v>18</v>
      </c>
      <c r="E61021" s="1" t="s">
        <v>13</v>
      </c>
      <c r="F61021" s="2">
        <v>0.40046296296296297</v>
      </c>
      <c r="G61021" s="1" t="s">
        <v>14</v>
      </c>
    </row>
    <row r="61022" spans="1:7" x14ac:dyDescent="0.25">
      <c r="A61022" s="1" t="s">
        <v>24198</v>
      </c>
      <c r="B61022" s="1" t="s">
        <v>24199</v>
      </c>
      <c r="C61022" s="1" t="s">
        <v>17480</v>
      </c>
      <c r="D61022" s="1" t="s">
        <v>962</v>
      </c>
      <c r="E61022" s="1" t="s">
        <v>13</v>
      </c>
      <c r="F61022" s="2">
        <v>0.36093750000000002</v>
      </c>
      <c r="G61022" s="1" t="s">
        <v>9</v>
      </c>
    </row>
    <row r="61023" spans="1:7" x14ac:dyDescent="0.25">
      <c r="A61023" s="1" t="s">
        <v>48933</v>
      </c>
      <c r="B61023" s="1" t="s">
        <v>74302</v>
      </c>
      <c r="C61023" s="1" t="s">
        <v>74303</v>
      </c>
      <c r="D61023" s="1" t="s">
        <v>2005</v>
      </c>
      <c r="E61023" s="1" t="s">
        <v>13</v>
      </c>
      <c r="F61023" s="2">
        <v>0.86634259259259261</v>
      </c>
      <c r="G61023" s="1" t="s">
        <v>9</v>
      </c>
    </row>
    <row r="61024" spans="1:7" x14ac:dyDescent="0.25">
      <c r="A61024" s="1" t="s">
        <v>113172</v>
      </c>
      <c r="B61024" s="1" t="s">
        <v>113173</v>
      </c>
      <c r="C61024" s="1" t="s">
        <v>39213</v>
      </c>
      <c r="D61024" s="1" t="s">
        <v>239</v>
      </c>
      <c r="E61024" s="1" t="s">
        <v>13</v>
      </c>
      <c r="F61024" s="2">
        <v>0.61380787037037032</v>
      </c>
      <c r="G61024" s="1" t="s">
        <v>14</v>
      </c>
    </row>
    <row r="61025" spans="1:7" x14ac:dyDescent="0.25">
      <c r="A61025" s="1" t="s">
        <v>113002</v>
      </c>
      <c r="B61025" s="1" t="s">
        <v>17482</v>
      </c>
      <c r="C61025" s="1" t="s">
        <v>17483</v>
      </c>
      <c r="D61025" s="1" t="s">
        <v>132</v>
      </c>
      <c r="E61025" s="1" t="s">
        <v>13</v>
      </c>
      <c r="F61025" s="2">
        <v>0.37259259259259259</v>
      </c>
      <c r="G61025" s="1" t="s">
        <v>9</v>
      </c>
    </row>
    <row r="61026" spans="1:7" x14ac:dyDescent="0.25">
      <c r="A61026" s="1" t="s">
        <v>113174</v>
      </c>
      <c r="B61026" s="1" t="s">
        <v>113175</v>
      </c>
      <c r="C61026" s="1" t="s">
        <v>35331</v>
      </c>
      <c r="D61026" s="1" t="s">
        <v>52</v>
      </c>
      <c r="E61026" s="1" t="s">
        <v>13</v>
      </c>
      <c r="F61026" s="2">
        <v>0.62012731481481487</v>
      </c>
      <c r="G61026" s="1" t="s">
        <v>9</v>
      </c>
    </row>
    <row r="61027" spans="1:7" x14ac:dyDescent="0.25">
      <c r="A61027" s="1" t="s">
        <v>8111</v>
      </c>
      <c r="B61027" s="1" t="s">
        <v>113176</v>
      </c>
      <c r="C61027" s="1" t="s">
        <v>113177</v>
      </c>
      <c r="D61027" s="1" t="s">
        <v>111</v>
      </c>
      <c r="E61027" s="1" t="s">
        <v>13</v>
      </c>
      <c r="F61027" s="2">
        <v>0.40105324074074072</v>
      </c>
      <c r="G61027" s="1" t="s">
        <v>23</v>
      </c>
    </row>
    <row r="61028" spans="1:7" x14ac:dyDescent="0.25">
      <c r="A61028" s="1" t="s">
        <v>113178</v>
      </c>
      <c r="B61028" s="1" t="s">
        <v>30288</v>
      </c>
      <c r="C61028" s="1" t="s">
        <v>113179</v>
      </c>
      <c r="D61028" s="1" t="s">
        <v>111</v>
      </c>
      <c r="E61028" s="1" t="s">
        <v>8</v>
      </c>
      <c r="F61028" s="2">
        <v>0.91309027777777774</v>
      </c>
      <c r="G61028" s="1" t="s">
        <v>9</v>
      </c>
    </row>
    <row r="61029" spans="1:7" x14ac:dyDescent="0.25">
      <c r="A61029" s="1" t="s">
        <v>18467</v>
      </c>
      <c r="B61029" s="1" t="s">
        <v>18468</v>
      </c>
      <c r="C61029" s="1" t="s">
        <v>18469</v>
      </c>
      <c r="D61029" s="1" t="s">
        <v>27</v>
      </c>
      <c r="E61029" s="1" t="s">
        <v>8</v>
      </c>
      <c r="F61029" s="2">
        <v>0.83660879629629625</v>
      </c>
      <c r="G61029" s="1" t="s">
        <v>9</v>
      </c>
    </row>
    <row r="61030" spans="1:7" x14ac:dyDescent="0.25">
      <c r="A61030" s="1" t="s">
        <v>70070</v>
      </c>
      <c r="B61030" s="1" t="s">
        <v>38407</v>
      </c>
      <c r="C61030" s="1" t="s">
        <v>38408</v>
      </c>
      <c r="D61030" s="1" t="s">
        <v>77</v>
      </c>
      <c r="E61030" s="1" t="s">
        <v>13</v>
      </c>
      <c r="F61030" s="2">
        <v>0.59142361111111108</v>
      </c>
      <c r="G61030" s="1" t="s">
        <v>14</v>
      </c>
    </row>
    <row r="61031" spans="1:7" x14ac:dyDescent="0.25">
      <c r="A61031" s="1" t="s">
        <v>113180</v>
      </c>
      <c r="B61031" s="1" t="s">
        <v>92497</v>
      </c>
      <c r="C61031" s="1" t="s">
        <v>118306</v>
      </c>
      <c r="D61031" s="1" t="s">
        <v>27</v>
      </c>
      <c r="E61031" s="1" t="s">
        <v>8</v>
      </c>
      <c r="F61031" s="2">
        <v>0.38712962962962966</v>
      </c>
      <c r="G61031" s="1" t="s">
        <v>14</v>
      </c>
    </row>
    <row r="61032" spans="1:7" x14ac:dyDescent="0.25">
      <c r="A61032" s="1" t="s">
        <v>113181</v>
      </c>
      <c r="B61032" s="1" t="s">
        <v>113182</v>
      </c>
      <c r="C61032" s="1" t="s">
        <v>72085</v>
      </c>
      <c r="D61032" s="1" t="s">
        <v>18</v>
      </c>
      <c r="E61032" s="1" t="s">
        <v>13</v>
      </c>
      <c r="F61032" s="2">
        <v>0.57855324074074077</v>
      </c>
      <c r="G61032" s="1" t="s">
        <v>9</v>
      </c>
    </row>
    <row r="61033" spans="1:7" x14ac:dyDescent="0.25">
      <c r="A61033" s="1" t="s">
        <v>60442</v>
      </c>
      <c r="B61033" s="1" t="s">
        <v>60443</v>
      </c>
      <c r="C61033" s="1" t="s">
        <v>60444</v>
      </c>
      <c r="D61033" s="1" t="s">
        <v>330</v>
      </c>
      <c r="E61033" s="1" t="s">
        <v>13</v>
      </c>
      <c r="F61033" s="2">
        <v>0.41410879629629632</v>
      </c>
      <c r="G61033" s="1" t="s">
        <v>23</v>
      </c>
    </row>
    <row r="61034" spans="1:7" x14ac:dyDescent="0.25">
      <c r="A61034" s="1" t="s">
        <v>11319</v>
      </c>
      <c r="B61034" s="1" t="s">
        <v>11320</v>
      </c>
      <c r="C61034" s="1" t="s">
        <v>11321</v>
      </c>
      <c r="D61034" s="1" t="s">
        <v>169</v>
      </c>
      <c r="E61034" s="1" t="s">
        <v>13</v>
      </c>
      <c r="F61034" s="2">
        <v>0.41533564814814816</v>
      </c>
      <c r="G61034" s="1" t="s">
        <v>14</v>
      </c>
    </row>
    <row r="61035" spans="1:7" x14ac:dyDescent="0.25">
      <c r="A61035" s="1" t="s">
        <v>70712</v>
      </c>
      <c r="B61035" s="1" t="s">
        <v>14553</v>
      </c>
      <c r="C61035" s="1" t="s">
        <v>113183</v>
      </c>
      <c r="D61035" s="1" t="s">
        <v>27</v>
      </c>
      <c r="E61035" s="1" t="s">
        <v>13</v>
      </c>
      <c r="F61035" s="2">
        <v>0.90295138888888893</v>
      </c>
      <c r="G61035" s="1" t="s">
        <v>23</v>
      </c>
    </row>
    <row r="61036" spans="1:7" x14ac:dyDescent="0.25">
      <c r="A61036" s="1" t="s">
        <v>13582</v>
      </c>
      <c r="B61036" s="1" t="s">
        <v>113184</v>
      </c>
      <c r="C61036" s="1" t="s">
        <v>113185</v>
      </c>
      <c r="D61036" s="1" t="s">
        <v>48</v>
      </c>
      <c r="E61036" s="1" t="s">
        <v>8</v>
      </c>
      <c r="F61036" s="2">
        <v>0.37498842592592591</v>
      </c>
      <c r="G61036" s="1" t="s">
        <v>9</v>
      </c>
    </row>
    <row r="61037" spans="1:7" x14ac:dyDescent="0.25">
      <c r="A61037" s="1" t="s">
        <v>113186</v>
      </c>
      <c r="B61037" s="1" t="s">
        <v>113187</v>
      </c>
      <c r="C61037" s="1" t="s">
        <v>13705</v>
      </c>
      <c r="D61037" s="1" t="s">
        <v>52</v>
      </c>
      <c r="E61037" s="1" t="s">
        <v>8</v>
      </c>
      <c r="F61037" s="2">
        <v>0.37822916666666667</v>
      </c>
      <c r="G61037" s="1" t="s">
        <v>23</v>
      </c>
    </row>
    <row r="61038" spans="1:7" x14ac:dyDescent="0.25">
      <c r="A61038" s="1" t="s">
        <v>81228</v>
      </c>
      <c r="B61038" s="1" t="s">
        <v>111444</v>
      </c>
      <c r="C61038" s="1" t="s">
        <v>113188</v>
      </c>
      <c r="D61038" s="1" t="s">
        <v>467</v>
      </c>
      <c r="E61038" s="1" t="s">
        <v>8</v>
      </c>
      <c r="F61038" s="2">
        <v>0.38624999999999998</v>
      </c>
      <c r="G61038" s="1" t="s">
        <v>14</v>
      </c>
    </row>
    <row r="61039" spans="1:7" x14ac:dyDescent="0.25">
      <c r="A61039" s="1" t="s">
        <v>1791</v>
      </c>
      <c r="B61039" s="1" t="s">
        <v>1792</v>
      </c>
      <c r="C61039" s="1" t="s">
        <v>1793</v>
      </c>
      <c r="D61039" s="1" t="s">
        <v>18</v>
      </c>
      <c r="E61039" s="1" t="s">
        <v>13</v>
      </c>
      <c r="F61039" s="2">
        <v>0.62224537037037042</v>
      </c>
      <c r="G61039" s="1" t="s">
        <v>9</v>
      </c>
    </row>
    <row r="61040" spans="1:7" x14ac:dyDescent="0.25">
      <c r="A61040" s="1" t="s">
        <v>11146</v>
      </c>
      <c r="B61040" s="1" t="s">
        <v>78581</v>
      </c>
      <c r="C61040" s="1" t="s">
        <v>69533</v>
      </c>
      <c r="D61040" s="1" t="s">
        <v>712</v>
      </c>
      <c r="E61040" s="1" t="s">
        <v>13</v>
      </c>
      <c r="F61040" s="2">
        <v>0.34317129629629628</v>
      </c>
      <c r="G61040" s="1" t="s">
        <v>14</v>
      </c>
    </row>
    <row r="61041" spans="1:7" x14ac:dyDescent="0.25">
      <c r="A61041" s="1" t="s">
        <v>82504</v>
      </c>
      <c r="B61041" s="1" t="s">
        <v>113189</v>
      </c>
      <c r="C61041" s="1" t="s">
        <v>27723</v>
      </c>
      <c r="D61041" s="1" t="s">
        <v>7</v>
      </c>
      <c r="E61041" s="1" t="s">
        <v>8</v>
      </c>
      <c r="F61041" s="2">
        <v>0.5715972222222222</v>
      </c>
      <c r="G61041" s="1" t="s">
        <v>9</v>
      </c>
    </row>
    <row r="61042" spans="1:7" x14ac:dyDescent="0.25">
      <c r="A61042" s="1" t="s">
        <v>37275</v>
      </c>
      <c r="B61042" s="1" t="s">
        <v>89646</v>
      </c>
      <c r="C61042" s="1" t="s">
        <v>118306</v>
      </c>
      <c r="D61042" s="1" t="s">
        <v>27</v>
      </c>
      <c r="E61042" s="1" t="s">
        <v>8</v>
      </c>
      <c r="F61042" s="2">
        <v>0.36306712962962961</v>
      </c>
      <c r="G61042" s="1" t="s">
        <v>14</v>
      </c>
    </row>
    <row r="61043" spans="1:7" x14ac:dyDescent="0.25">
      <c r="A61043" s="1" t="s">
        <v>7682</v>
      </c>
      <c r="B61043" s="1" t="s">
        <v>6740</v>
      </c>
      <c r="C61043" s="1" t="s">
        <v>118306</v>
      </c>
      <c r="D61043" s="1" t="s">
        <v>41</v>
      </c>
      <c r="E61043" s="1" t="s">
        <v>13</v>
      </c>
      <c r="F61043" s="2">
        <v>0.62518518518518518</v>
      </c>
      <c r="G61043" s="1" t="s">
        <v>9</v>
      </c>
    </row>
    <row r="61044" spans="1:7" x14ac:dyDescent="0.25">
      <c r="A61044" s="1" t="s">
        <v>7624</v>
      </c>
      <c r="B61044" s="1" t="s">
        <v>93135</v>
      </c>
      <c r="C61044" s="1" t="s">
        <v>93136</v>
      </c>
      <c r="D61044" s="1" t="s">
        <v>27</v>
      </c>
      <c r="E61044" s="1" t="s">
        <v>13</v>
      </c>
      <c r="F61044" s="2">
        <v>0.37900462962962961</v>
      </c>
      <c r="G61044" s="1" t="s">
        <v>14</v>
      </c>
    </row>
    <row r="61045" spans="1:7" x14ac:dyDescent="0.25">
      <c r="A61045" s="1" t="s">
        <v>113190</v>
      </c>
      <c r="B61045" s="1" t="s">
        <v>113191</v>
      </c>
      <c r="C61045" s="1" t="s">
        <v>113192</v>
      </c>
      <c r="D61045" s="1" t="s">
        <v>52</v>
      </c>
      <c r="E61045" s="1" t="s">
        <v>8</v>
      </c>
      <c r="F61045" s="2">
        <v>0.62290509259259264</v>
      </c>
      <c r="G61045" s="1" t="s">
        <v>9</v>
      </c>
    </row>
    <row r="61046" spans="1:7" x14ac:dyDescent="0.25">
      <c r="A61046" s="1" t="s">
        <v>113193</v>
      </c>
      <c r="B61046" s="1" t="s">
        <v>113194</v>
      </c>
      <c r="C61046" s="1" t="s">
        <v>113195</v>
      </c>
      <c r="D61046" s="1" t="s">
        <v>18</v>
      </c>
      <c r="E61046" s="1" t="s">
        <v>13</v>
      </c>
      <c r="F61046" s="2">
        <v>0.86535879629629631</v>
      </c>
      <c r="G61046" s="1" t="s">
        <v>9</v>
      </c>
    </row>
    <row r="61047" spans="1:7" x14ac:dyDescent="0.25">
      <c r="A61047" s="1" t="s">
        <v>113196</v>
      </c>
      <c r="B61047" s="1" t="s">
        <v>113197</v>
      </c>
      <c r="C61047" s="1" t="s">
        <v>113198</v>
      </c>
      <c r="D61047" s="1" t="s">
        <v>18</v>
      </c>
      <c r="E61047" s="1" t="s">
        <v>13</v>
      </c>
      <c r="F61047" s="2">
        <v>0.84199074074074076</v>
      </c>
      <c r="G61047" s="1" t="s">
        <v>14</v>
      </c>
    </row>
    <row r="61048" spans="1:7" x14ac:dyDescent="0.25">
      <c r="A61048" s="1" t="s">
        <v>113199</v>
      </c>
      <c r="B61048" s="1" t="s">
        <v>113200</v>
      </c>
      <c r="C61048" s="1" t="s">
        <v>113201</v>
      </c>
      <c r="D61048" s="1" t="s">
        <v>7</v>
      </c>
      <c r="E61048" s="1" t="s">
        <v>8</v>
      </c>
      <c r="F61048" s="2">
        <v>0.9075347222222222</v>
      </c>
      <c r="G61048" s="1" t="s">
        <v>23</v>
      </c>
    </row>
    <row r="61049" spans="1:7" x14ac:dyDescent="0.25">
      <c r="A61049" s="1" t="s">
        <v>52469</v>
      </c>
      <c r="B61049" s="1" t="s">
        <v>113202</v>
      </c>
      <c r="C61049" s="1" t="s">
        <v>113203</v>
      </c>
      <c r="D61049" s="1" t="s">
        <v>118306</v>
      </c>
      <c r="E61049" s="1" t="s">
        <v>13</v>
      </c>
      <c r="F61049" s="2">
        <v>0.59461805555555558</v>
      </c>
      <c r="G61049" s="1" t="s">
        <v>14</v>
      </c>
    </row>
    <row r="61050" spans="1:7" x14ac:dyDescent="0.25">
      <c r="A61050" s="1" t="s">
        <v>113204</v>
      </c>
      <c r="B61050" s="1" t="s">
        <v>113205</v>
      </c>
      <c r="C61050" s="1" t="s">
        <v>113206</v>
      </c>
      <c r="D61050" s="1" t="s">
        <v>18</v>
      </c>
      <c r="E61050" s="1" t="s">
        <v>13</v>
      </c>
      <c r="F61050" s="2">
        <v>0.56486111111111115</v>
      </c>
      <c r="G61050" s="1" t="s">
        <v>9</v>
      </c>
    </row>
    <row r="61051" spans="1:7" x14ac:dyDescent="0.25">
      <c r="A61051" s="1" t="s">
        <v>113207</v>
      </c>
      <c r="B61051" s="1" t="s">
        <v>12593</v>
      </c>
      <c r="C61051" s="1" t="s">
        <v>52005</v>
      </c>
      <c r="D61051" s="1" t="s">
        <v>18</v>
      </c>
      <c r="E61051" s="1" t="s">
        <v>13</v>
      </c>
      <c r="F61051" s="2">
        <v>0.38813657407407409</v>
      </c>
      <c r="G61051" s="1" t="s">
        <v>14</v>
      </c>
    </row>
    <row r="61052" spans="1:7" x14ac:dyDescent="0.25">
      <c r="A61052" s="1" t="s">
        <v>113208</v>
      </c>
      <c r="B61052" s="1" t="s">
        <v>62684</v>
      </c>
      <c r="C61052" s="1" t="s">
        <v>52772</v>
      </c>
      <c r="D61052" s="1" t="s">
        <v>7</v>
      </c>
      <c r="E61052" s="1" t="s">
        <v>13</v>
      </c>
      <c r="F61052" s="2">
        <v>0.36828703703703702</v>
      </c>
      <c r="G61052" s="1" t="s">
        <v>14</v>
      </c>
    </row>
    <row r="61053" spans="1:7" x14ac:dyDescent="0.25">
      <c r="A61053" s="1" t="s">
        <v>113209</v>
      </c>
      <c r="B61053" s="1" t="s">
        <v>113210</v>
      </c>
      <c r="C61053" s="1" t="s">
        <v>113211</v>
      </c>
      <c r="D61053" s="1" t="s">
        <v>604</v>
      </c>
      <c r="E61053" s="1" t="s">
        <v>13</v>
      </c>
      <c r="F61053" s="2">
        <v>0.84284722222222219</v>
      </c>
      <c r="G61053" s="1" t="s">
        <v>14</v>
      </c>
    </row>
    <row r="61054" spans="1:7" x14ac:dyDescent="0.25">
      <c r="A61054" s="1" t="s">
        <v>113212</v>
      </c>
      <c r="B61054" s="1" t="s">
        <v>113213</v>
      </c>
      <c r="C61054" s="1" t="s">
        <v>113214</v>
      </c>
      <c r="D61054" s="1" t="s">
        <v>27</v>
      </c>
      <c r="E61054" s="1" t="s">
        <v>13</v>
      </c>
      <c r="F61054" s="2">
        <v>0.37019675925925927</v>
      </c>
      <c r="G61054" s="1" t="s">
        <v>14</v>
      </c>
    </row>
    <row r="61055" spans="1:7" x14ac:dyDescent="0.25">
      <c r="A61055" s="1" t="s">
        <v>4995</v>
      </c>
      <c r="B61055" s="1" t="s">
        <v>7116</v>
      </c>
      <c r="C61055" s="1" t="s">
        <v>118306</v>
      </c>
      <c r="D61055" s="1" t="s">
        <v>27</v>
      </c>
      <c r="E61055" s="1" t="s">
        <v>8</v>
      </c>
      <c r="F61055" s="2">
        <v>0.41305555555555556</v>
      </c>
      <c r="G61055" s="1" t="s">
        <v>23</v>
      </c>
    </row>
    <row r="61056" spans="1:7" x14ac:dyDescent="0.25">
      <c r="A61056" s="1" t="s">
        <v>3457</v>
      </c>
      <c r="B61056" s="1" t="s">
        <v>70848</v>
      </c>
      <c r="C61056" s="1" t="s">
        <v>113215</v>
      </c>
      <c r="D61056" s="1" t="s">
        <v>52</v>
      </c>
      <c r="E61056" s="1" t="s">
        <v>13</v>
      </c>
      <c r="F61056" s="2">
        <v>0.55648148148148147</v>
      </c>
      <c r="G61056" s="1" t="s">
        <v>23</v>
      </c>
    </row>
    <row r="61057" spans="1:7" x14ac:dyDescent="0.25">
      <c r="A61057" s="1" t="s">
        <v>12836</v>
      </c>
      <c r="B61057" s="1" t="s">
        <v>113216</v>
      </c>
      <c r="C61057" s="1" t="s">
        <v>113217</v>
      </c>
      <c r="D61057" s="1" t="s">
        <v>1918</v>
      </c>
      <c r="E61057" s="1" t="s">
        <v>8</v>
      </c>
      <c r="F61057" s="2">
        <v>0.5905555555555555</v>
      </c>
      <c r="G61057" s="1" t="s">
        <v>14</v>
      </c>
    </row>
    <row r="61058" spans="1:7" x14ac:dyDescent="0.25">
      <c r="A61058" s="1" t="s">
        <v>3950</v>
      </c>
      <c r="B61058" s="1" t="s">
        <v>8447</v>
      </c>
      <c r="C61058" s="1" t="s">
        <v>98091</v>
      </c>
      <c r="D61058" s="1" t="s">
        <v>27</v>
      </c>
      <c r="E61058" s="1" t="s">
        <v>8</v>
      </c>
      <c r="F61058" s="2">
        <v>0.60245370370370366</v>
      </c>
      <c r="G61058" s="1" t="s">
        <v>23</v>
      </c>
    </row>
    <row r="61059" spans="1:7" x14ac:dyDescent="0.25">
      <c r="A61059" s="1" t="s">
        <v>113218</v>
      </c>
      <c r="B61059" s="1" t="s">
        <v>45423</v>
      </c>
      <c r="C61059" s="1" t="s">
        <v>45424</v>
      </c>
      <c r="D61059" s="1" t="s">
        <v>90</v>
      </c>
      <c r="E61059" s="1" t="s">
        <v>13</v>
      </c>
      <c r="F61059" s="2">
        <v>0.56525462962962958</v>
      </c>
      <c r="G61059" s="1" t="s">
        <v>14</v>
      </c>
    </row>
    <row r="61060" spans="1:7" x14ac:dyDescent="0.25">
      <c r="A61060" s="1" t="s">
        <v>113219</v>
      </c>
      <c r="B61060" s="1" t="s">
        <v>113220</v>
      </c>
      <c r="C61060" s="1" t="s">
        <v>67926</v>
      </c>
      <c r="D61060" s="1" t="s">
        <v>18</v>
      </c>
      <c r="E61060" s="1" t="s">
        <v>8</v>
      </c>
      <c r="F61060" s="2">
        <v>0.36410879629629628</v>
      </c>
      <c r="G61060" s="1" t="s">
        <v>14</v>
      </c>
    </row>
    <row r="61061" spans="1:7" x14ac:dyDescent="0.25">
      <c r="A61061" s="1" t="s">
        <v>15993</v>
      </c>
      <c r="B61061" s="1" t="s">
        <v>113221</v>
      </c>
      <c r="C61061" s="1" t="s">
        <v>12352</v>
      </c>
      <c r="D61061" s="1" t="s">
        <v>3143</v>
      </c>
      <c r="E61061" s="1" t="s">
        <v>13</v>
      </c>
      <c r="F61061" s="2">
        <v>0.36785879629629631</v>
      </c>
      <c r="G61061" s="1" t="s">
        <v>9</v>
      </c>
    </row>
    <row r="61062" spans="1:7" x14ac:dyDescent="0.25">
      <c r="A61062" s="1" t="s">
        <v>113222</v>
      </c>
      <c r="B61062" s="1" t="s">
        <v>113223</v>
      </c>
      <c r="C61062" s="1" t="s">
        <v>113224</v>
      </c>
      <c r="D61062" s="1" t="s">
        <v>7</v>
      </c>
      <c r="E61062" s="1" t="s">
        <v>13</v>
      </c>
      <c r="F61062" s="2">
        <v>0.9122569444444445</v>
      </c>
      <c r="G61062" s="1" t="s">
        <v>23</v>
      </c>
    </row>
    <row r="61063" spans="1:7" x14ac:dyDescent="0.25">
      <c r="A61063" s="1" t="s">
        <v>99323</v>
      </c>
      <c r="B61063" s="1" t="s">
        <v>52809</v>
      </c>
      <c r="C61063" s="1" t="s">
        <v>52810</v>
      </c>
      <c r="D61063" s="1" t="s">
        <v>18</v>
      </c>
      <c r="E61063" s="1" t="s">
        <v>8</v>
      </c>
      <c r="F61063" s="2">
        <v>0.90670138888888885</v>
      </c>
      <c r="G61063" s="1" t="s">
        <v>14</v>
      </c>
    </row>
    <row r="61064" spans="1:7" x14ac:dyDescent="0.25">
      <c r="A61064" s="1" t="s">
        <v>55039</v>
      </c>
      <c r="B61064" s="1" t="s">
        <v>67357</v>
      </c>
      <c r="C61064" s="1" t="s">
        <v>118306</v>
      </c>
      <c r="D61064" s="1" t="s">
        <v>27</v>
      </c>
      <c r="E61064" s="1" t="s">
        <v>13</v>
      </c>
      <c r="F61064" s="2">
        <v>0.61168981481481477</v>
      </c>
      <c r="G61064" s="1" t="s">
        <v>23</v>
      </c>
    </row>
    <row r="61065" spans="1:7" x14ac:dyDescent="0.25">
      <c r="A61065" s="1" t="s">
        <v>113225</v>
      </c>
      <c r="B61065" s="1" t="s">
        <v>26737</v>
      </c>
      <c r="C61065" s="1" t="s">
        <v>26738</v>
      </c>
      <c r="D61065" s="1" t="s">
        <v>7</v>
      </c>
      <c r="E61065" s="1" t="s">
        <v>13</v>
      </c>
      <c r="F61065" s="2">
        <v>0.60046296296296298</v>
      </c>
      <c r="G61065" s="1" t="s">
        <v>14</v>
      </c>
    </row>
    <row r="61066" spans="1:7" x14ac:dyDescent="0.25">
      <c r="A61066" s="1" t="s">
        <v>7162</v>
      </c>
      <c r="B61066" s="1" t="s">
        <v>118306</v>
      </c>
      <c r="C61066" s="1" t="s">
        <v>118306</v>
      </c>
      <c r="D61066" s="1" t="s">
        <v>118306</v>
      </c>
      <c r="E61066" s="1" t="s">
        <v>13</v>
      </c>
      <c r="F61066" s="2">
        <v>0.40868055555555555</v>
      </c>
      <c r="G61066" s="1" t="s">
        <v>23</v>
      </c>
    </row>
    <row r="61067" spans="1:7" x14ac:dyDescent="0.25">
      <c r="A61067" s="1" t="s">
        <v>14214</v>
      </c>
      <c r="B61067" s="1" t="s">
        <v>110545</v>
      </c>
      <c r="C61067" s="1" t="s">
        <v>118306</v>
      </c>
      <c r="D61067" s="1" t="s">
        <v>27</v>
      </c>
      <c r="E61067" s="1" t="s">
        <v>13</v>
      </c>
      <c r="F61067" s="2">
        <v>0.88177083333333328</v>
      </c>
      <c r="G61067" s="1" t="s">
        <v>23</v>
      </c>
    </row>
    <row r="61068" spans="1:7" x14ac:dyDescent="0.25">
      <c r="A61068" s="1" t="s">
        <v>113226</v>
      </c>
      <c r="B61068" s="1" t="s">
        <v>93440</v>
      </c>
      <c r="C61068" s="1" t="s">
        <v>93441</v>
      </c>
      <c r="D61068" s="1" t="s">
        <v>22</v>
      </c>
      <c r="E61068" s="1" t="s">
        <v>8</v>
      </c>
      <c r="F61068" s="2">
        <v>0.54378472222222218</v>
      </c>
      <c r="G61068" s="1" t="s">
        <v>9</v>
      </c>
    </row>
    <row r="61069" spans="1:7" x14ac:dyDescent="0.25">
      <c r="A61069" s="1" t="s">
        <v>113227</v>
      </c>
      <c r="B61069" s="1" t="s">
        <v>113228</v>
      </c>
      <c r="C61069" s="1" t="s">
        <v>113229</v>
      </c>
      <c r="D61069" s="1" t="s">
        <v>18</v>
      </c>
      <c r="E61069" s="1" t="s">
        <v>13</v>
      </c>
      <c r="F61069" s="2">
        <v>0.59763888888888894</v>
      </c>
      <c r="G61069" s="1" t="s">
        <v>23</v>
      </c>
    </row>
    <row r="61070" spans="1:7" x14ac:dyDescent="0.25">
      <c r="A61070" s="1" t="s">
        <v>113230</v>
      </c>
      <c r="B61070" s="1" t="s">
        <v>17746</v>
      </c>
      <c r="C61070" s="1" t="s">
        <v>118306</v>
      </c>
      <c r="D61070" s="1" t="s">
        <v>31</v>
      </c>
      <c r="E61070" s="1" t="s">
        <v>8</v>
      </c>
      <c r="F61070" s="2">
        <v>0.57962962962962961</v>
      </c>
      <c r="G61070" s="1" t="s">
        <v>9</v>
      </c>
    </row>
    <row r="61071" spans="1:7" x14ac:dyDescent="0.25">
      <c r="A61071" s="1" t="s">
        <v>113231</v>
      </c>
      <c r="B61071" s="1" t="s">
        <v>113232</v>
      </c>
      <c r="C61071" s="1" t="s">
        <v>113233</v>
      </c>
      <c r="D61071" s="1" t="s">
        <v>132</v>
      </c>
      <c r="E61071" s="1" t="s">
        <v>13</v>
      </c>
      <c r="F61071" s="2">
        <v>0.88533564814814814</v>
      </c>
      <c r="G61071" s="1" t="s">
        <v>23</v>
      </c>
    </row>
    <row r="61072" spans="1:7" x14ac:dyDescent="0.25">
      <c r="A61072" s="1" t="s">
        <v>24487</v>
      </c>
      <c r="B61072" s="1" t="s">
        <v>50790</v>
      </c>
      <c r="C61072" s="1" t="s">
        <v>113234</v>
      </c>
      <c r="D61072" s="1" t="s">
        <v>48</v>
      </c>
      <c r="E61072" s="1" t="s">
        <v>13</v>
      </c>
      <c r="F61072" s="2">
        <v>0.86315972222222226</v>
      </c>
      <c r="G61072" s="1" t="s">
        <v>23</v>
      </c>
    </row>
    <row r="61073" spans="1:7" x14ac:dyDescent="0.25">
      <c r="A61073" s="1" t="s">
        <v>113235</v>
      </c>
      <c r="B61073" s="1" t="s">
        <v>4507</v>
      </c>
      <c r="C61073" s="1" t="s">
        <v>80353</v>
      </c>
      <c r="D61073" s="1" t="s">
        <v>118</v>
      </c>
      <c r="E61073" s="1" t="s">
        <v>8</v>
      </c>
      <c r="F61073" s="2">
        <v>0.36790509259259258</v>
      </c>
      <c r="G61073" s="1" t="s">
        <v>9</v>
      </c>
    </row>
    <row r="61074" spans="1:7" x14ac:dyDescent="0.25">
      <c r="A61074" s="1" t="s">
        <v>113236</v>
      </c>
      <c r="B61074" s="1" t="s">
        <v>55500</v>
      </c>
      <c r="C61074" s="1" t="s">
        <v>113237</v>
      </c>
      <c r="D61074" s="1" t="s">
        <v>27</v>
      </c>
      <c r="E61074" s="1" t="s">
        <v>8</v>
      </c>
      <c r="F61074" s="2">
        <v>0.91631944444444446</v>
      </c>
      <c r="G61074" s="1" t="s">
        <v>14</v>
      </c>
    </row>
    <row r="61075" spans="1:7" x14ac:dyDescent="0.25">
      <c r="A61075" s="1" t="s">
        <v>44927</v>
      </c>
      <c r="B61075" s="1" t="s">
        <v>5711</v>
      </c>
      <c r="C61075" s="1" t="s">
        <v>118306</v>
      </c>
      <c r="D61075" s="1" t="s">
        <v>52</v>
      </c>
      <c r="E61075" s="1" t="s">
        <v>8</v>
      </c>
      <c r="F61075" s="2">
        <v>0.59400462962962963</v>
      </c>
      <c r="G61075" s="1" t="s">
        <v>23</v>
      </c>
    </row>
    <row r="61076" spans="1:7" x14ac:dyDescent="0.25">
      <c r="A61076" s="1" t="s">
        <v>113238</v>
      </c>
      <c r="B61076" s="1" t="s">
        <v>7613</v>
      </c>
      <c r="C61076" s="1" t="s">
        <v>7614</v>
      </c>
      <c r="D61076" s="1" t="s">
        <v>1373</v>
      </c>
      <c r="E61076" s="1" t="s">
        <v>13</v>
      </c>
      <c r="F61076" s="2">
        <v>0.37853009259259257</v>
      </c>
      <c r="G61076" s="1" t="s">
        <v>14</v>
      </c>
    </row>
    <row r="61077" spans="1:7" x14ac:dyDescent="0.25">
      <c r="A61077" s="1" t="s">
        <v>113239</v>
      </c>
      <c r="B61077" s="1" t="s">
        <v>113240</v>
      </c>
      <c r="C61077" s="1" t="s">
        <v>54240</v>
      </c>
      <c r="D61077" s="1" t="s">
        <v>27</v>
      </c>
      <c r="E61077" s="1" t="s">
        <v>8</v>
      </c>
      <c r="F61077" s="2">
        <v>0.88840277777777776</v>
      </c>
      <c r="G61077" s="1" t="s">
        <v>23</v>
      </c>
    </row>
    <row r="61078" spans="1:7" x14ac:dyDescent="0.25">
      <c r="A61078" s="1" t="s">
        <v>37814</v>
      </c>
      <c r="B61078" s="1" t="s">
        <v>20235</v>
      </c>
      <c r="C61078" s="1" t="s">
        <v>519</v>
      </c>
      <c r="D61078" s="1" t="s">
        <v>18</v>
      </c>
      <c r="E61078" s="1" t="s">
        <v>13</v>
      </c>
      <c r="F61078" s="2">
        <v>0.33784722222222224</v>
      </c>
      <c r="G61078" s="1" t="s">
        <v>14</v>
      </c>
    </row>
    <row r="61079" spans="1:7" x14ac:dyDescent="0.25">
      <c r="A61079" s="1" t="s">
        <v>102584</v>
      </c>
      <c r="B61079" s="1" t="s">
        <v>113241</v>
      </c>
      <c r="C61079" s="1" t="s">
        <v>113242</v>
      </c>
      <c r="D61079" s="1" t="s">
        <v>48</v>
      </c>
      <c r="E61079" s="1" t="s">
        <v>8</v>
      </c>
      <c r="F61079" s="2">
        <v>0.40266203703703701</v>
      </c>
      <c r="G61079" s="1" t="s">
        <v>9</v>
      </c>
    </row>
    <row r="61080" spans="1:7" x14ac:dyDescent="0.25">
      <c r="A61080" s="1" t="s">
        <v>113243</v>
      </c>
      <c r="B61080" s="1" t="s">
        <v>113244</v>
      </c>
      <c r="C61080" s="1" t="s">
        <v>113245</v>
      </c>
      <c r="D61080" s="1" t="s">
        <v>18</v>
      </c>
      <c r="E61080" s="1" t="s">
        <v>13</v>
      </c>
      <c r="F61080" s="2">
        <v>0.4047337962962963</v>
      </c>
      <c r="G61080" s="1" t="s">
        <v>23</v>
      </c>
    </row>
    <row r="61081" spans="1:7" x14ac:dyDescent="0.25">
      <c r="A61081" s="1" t="s">
        <v>902</v>
      </c>
      <c r="B61081" s="1" t="s">
        <v>113246</v>
      </c>
      <c r="C61081" s="1" t="s">
        <v>8981</v>
      </c>
      <c r="D61081" s="1" t="s">
        <v>18</v>
      </c>
      <c r="E61081" s="1" t="s">
        <v>13</v>
      </c>
      <c r="F61081" s="2">
        <v>0.33679398148148149</v>
      </c>
      <c r="G61081" s="1" t="s">
        <v>9</v>
      </c>
    </row>
    <row r="61082" spans="1:7" x14ac:dyDescent="0.25">
      <c r="A61082" s="1" t="s">
        <v>77771</v>
      </c>
      <c r="B61082" s="1" t="s">
        <v>113247</v>
      </c>
      <c r="C61082" s="1" t="s">
        <v>113248</v>
      </c>
      <c r="D61082" s="1" t="s">
        <v>11127</v>
      </c>
      <c r="E61082" s="1" t="s">
        <v>13</v>
      </c>
      <c r="F61082" s="2">
        <v>0.83486111111111116</v>
      </c>
      <c r="G61082" s="1" t="s">
        <v>14</v>
      </c>
    </row>
    <row r="61083" spans="1:7" x14ac:dyDescent="0.25">
      <c r="A61083" s="1" t="s">
        <v>113249</v>
      </c>
      <c r="B61083" s="1" t="s">
        <v>7051</v>
      </c>
      <c r="C61083" s="1" t="s">
        <v>118306</v>
      </c>
      <c r="D61083" s="1" t="s">
        <v>31</v>
      </c>
      <c r="E61083" s="1" t="s">
        <v>8</v>
      </c>
      <c r="F61083" s="2">
        <v>0.91199074074074071</v>
      </c>
      <c r="G61083" s="1" t="s">
        <v>23</v>
      </c>
    </row>
    <row r="61084" spans="1:7" x14ac:dyDescent="0.25">
      <c r="A61084" s="1" t="s">
        <v>3029</v>
      </c>
      <c r="B61084" s="1" t="s">
        <v>118306</v>
      </c>
      <c r="C61084" s="1" t="s">
        <v>118306</v>
      </c>
      <c r="D61084" s="1" t="s">
        <v>118306</v>
      </c>
      <c r="E61084" s="1" t="s">
        <v>13</v>
      </c>
      <c r="F61084" s="2">
        <v>0.36759259259259258</v>
      </c>
      <c r="G61084" s="1" t="s">
        <v>23</v>
      </c>
    </row>
    <row r="61085" spans="1:7" x14ac:dyDescent="0.25">
      <c r="A61085" s="1" t="s">
        <v>24718</v>
      </c>
      <c r="B61085" s="1" t="s">
        <v>21195</v>
      </c>
      <c r="C61085" s="1" t="s">
        <v>21196</v>
      </c>
      <c r="D61085" s="1" t="s">
        <v>52</v>
      </c>
      <c r="E61085" s="1" t="s">
        <v>13</v>
      </c>
      <c r="F61085" s="2">
        <v>0.40902777777777777</v>
      </c>
      <c r="G61085" s="1" t="s">
        <v>14</v>
      </c>
    </row>
    <row r="61086" spans="1:7" x14ac:dyDescent="0.25">
      <c r="A61086" s="1" t="s">
        <v>113250</v>
      </c>
      <c r="B61086" s="1" t="s">
        <v>44301</v>
      </c>
      <c r="C61086" s="1" t="s">
        <v>118306</v>
      </c>
      <c r="D61086" s="1" t="s">
        <v>27</v>
      </c>
      <c r="E61086" s="1" t="s">
        <v>13</v>
      </c>
      <c r="F61086" s="2">
        <v>0.5806365740740741</v>
      </c>
      <c r="G61086" s="1" t="s">
        <v>9</v>
      </c>
    </row>
    <row r="61087" spans="1:7" x14ac:dyDescent="0.25">
      <c r="A61087" s="1" t="s">
        <v>24369</v>
      </c>
      <c r="B61087" s="1" t="s">
        <v>37442</v>
      </c>
      <c r="C61087" s="1" t="s">
        <v>37443</v>
      </c>
      <c r="D61087" s="1" t="s">
        <v>18</v>
      </c>
      <c r="E61087" s="1" t="s">
        <v>13</v>
      </c>
      <c r="F61087" s="2">
        <v>0.88826388888888885</v>
      </c>
      <c r="G61087" s="1" t="s">
        <v>14</v>
      </c>
    </row>
    <row r="61088" spans="1:7" x14ac:dyDescent="0.25">
      <c r="A61088" s="1" t="s">
        <v>113251</v>
      </c>
      <c r="B61088" s="1" t="s">
        <v>68776</v>
      </c>
      <c r="C61088" s="1" t="s">
        <v>13012</v>
      </c>
      <c r="D61088" s="1" t="s">
        <v>66</v>
      </c>
      <c r="E61088" s="1" t="s">
        <v>13</v>
      </c>
      <c r="F61088" s="2">
        <v>0.87968749999999996</v>
      </c>
      <c r="G61088" s="1" t="s">
        <v>14</v>
      </c>
    </row>
    <row r="61089" spans="1:7" x14ac:dyDescent="0.25">
      <c r="A61089" s="1" t="s">
        <v>113252</v>
      </c>
      <c r="B61089" s="1" t="s">
        <v>44209</v>
      </c>
      <c r="C61089" s="1" t="s">
        <v>44210</v>
      </c>
      <c r="D61089" s="1" t="s">
        <v>111</v>
      </c>
      <c r="E61089" s="1" t="s">
        <v>13</v>
      </c>
      <c r="F61089" s="2">
        <v>0.55645833333333339</v>
      </c>
      <c r="G61089" s="1" t="s">
        <v>14</v>
      </c>
    </row>
    <row r="61090" spans="1:7" x14ac:dyDescent="0.25">
      <c r="A61090" s="1" t="s">
        <v>113253</v>
      </c>
      <c r="B61090" s="1" t="s">
        <v>113254</v>
      </c>
      <c r="C61090" s="1" t="s">
        <v>113255</v>
      </c>
      <c r="D61090" s="1" t="s">
        <v>18</v>
      </c>
      <c r="E61090" s="1" t="s">
        <v>13</v>
      </c>
      <c r="F61090" s="2">
        <v>0.5475578703703704</v>
      </c>
      <c r="G61090" s="1" t="s">
        <v>23</v>
      </c>
    </row>
    <row r="61091" spans="1:7" x14ac:dyDescent="0.25">
      <c r="A61091" s="1" t="s">
        <v>31192</v>
      </c>
      <c r="B61091" s="1" t="s">
        <v>41435</v>
      </c>
      <c r="C61091" s="1" t="s">
        <v>41436</v>
      </c>
      <c r="D61091" s="1" t="s">
        <v>7</v>
      </c>
      <c r="E61091" s="1" t="s">
        <v>13</v>
      </c>
      <c r="F61091" s="2">
        <v>0.88318287037037035</v>
      </c>
      <c r="G61091" s="1" t="s">
        <v>9</v>
      </c>
    </row>
    <row r="61092" spans="1:7" x14ac:dyDescent="0.25">
      <c r="A61092" s="1" t="s">
        <v>113256</v>
      </c>
      <c r="B61092" s="1" t="s">
        <v>113257</v>
      </c>
      <c r="C61092" s="1" t="s">
        <v>113258</v>
      </c>
      <c r="D61092" s="1" t="s">
        <v>18</v>
      </c>
      <c r="E61092" s="1" t="s">
        <v>13</v>
      </c>
      <c r="F61092" s="2">
        <v>0.37642361111111111</v>
      </c>
      <c r="G61092" s="1" t="s">
        <v>14</v>
      </c>
    </row>
    <row r="61093" spans="1:7" x14ac:dyDescent="0.25">
      <c r="A61093" s="1" t="s">
        <v>93707</v>
      </c>
      <c r="B61093" s="1" t="s">
        <v>97563</v>
      </c>
      <c r="C61093" s="1" t="s">
        <v>97564</v>
      </c>
      <c r="D61093" s="1" t="s">
        <v>18</v>
      </c>
      <c r="E61093" s="1" t="s">
        <v>13</v>
      </c>
      <c r="F61093" s="2">
        <v>0.91159722222222217</v>
      </c>
      <c r="G61093" s="1" t="s">
        <v>9</v>
      </c>
    </row>
    <row r="61094" spans="1:7" x14ac:dyDescent="0.25">
      <c r="A61094" s="1" t="s">
        <v>50707</v>
      </c>
      <c r="B61094" s="1" t="s">
        <v>67532</v>
      </c>
      <c r="C61094" s="1" t="s">
        <v>113259</v>
      </c>
      <c r="D61094" s="1" t="s">
        <v>5786</v>
      </c>
      <c r="E61094" s="1" t="s">
        <v>13</v>
      </c>
      <c r="F61094" s="2">
        <v>0.62542824074074077</v>
      </c>
      <c r="G61094" s="1" t="s">
        <v>14</v>
      </c>
    </row>
    <row r="61095" spans="1:7" x14ac:dyDescent="0.25">
      <c r="A61095" s="1" t="s">
        <v>21232</v>
      </c>
      <c r="B61095" s="1" t="s">
        <v>68011</v>
      </c>
      <c r="C61095" s="1" t="s">
        <v>118306</v>
      </c>
      <c r="D61095" s="1" t="s">
        <v>10488</v>
      </c>
      <c r="E61095" s="1" t="s">
        <v>13</v>
      </c>
      <c r="F61095" s="2">
        <v>0.40576388888888887</v>
      </c>
      <c r="G61095" s="1" t="s">
        <v>23</v>
      </c>
    </row>
    <row r="61096" spans="1:7" x14ac:dyDescent="0.25">
      <c r="A61096" s="1" t="s">
        <v>13882</v>
      </c>
      <c r="B61096" s="1" t="s">
        <v>88461</v>
      </c>
      <c r="C61096" s="1" t="s">
        <v>118306</v>
      </c>
      <c r="D61096" s="1" t="s">
        <v>52</v>
      </c>
      <c r="E61096" s="1" t="s">
        <v>13</v>
      </c>
      <c r="F61096" s="2">
        <v>0.55842592592592588</v>
      </c>
      <c r="G61096" s="1" t="s">
        <v>14</v>
      </c>
    </row>
    <row r="61097" spans="1:7" x14ac:dyDescent="0.25">
      <c r="A61097" s="1" t="s">
        <v>113260</v>
      </c>
      <c r="B61097" s="1" t="s">
        <v>113261</v>
      </c>
      <c r="C61097" s="1" t="s">
        <v>113262</v>
      </c>
      <c r="D61097" s="1" t="s">
        <v>7</v>
      </c>
      <c r="E61097" s="1" t="s">
        <v>13</v>
      </c>
      <c r="F61097" s="2">
        <v>0.3460185185185185</v>
      </c>
      <c r="G61097" s="1" t="s">
        <v>23</v>
      </c>
    </row>
    <row r="61098" spans="1:7" x14ac:dyDescent="0.25">
      <c r="A61098" s="1" t="s">
        <v>63137</v>
      </c>
      <c r="B61098" s="1" t="s">
        <v>51328</v>
      </c>
      <c r="C61098" s="1" t="s">
        <v>63138</v>
      </c>
      <c r="D61098" s="1" t="s">
        <v>77</v>
      </c>
      <c r="E61098" s="1" t="s">
        <v>13</v>
      </c>
      <c r="F61098" s="2">
        <v>0.40460648148148148</v>
      </c>
      <c r="G61098" s="1" t="s">
        <v>23</v>
      </c>
    </row>
    <row r="61099" spans="1:7" x14ac:dyDescent="0.25">
      <c r="A61099" s="1" t="s">
        <v>113263</v>
      </c>
      <c r="B61099" s="1" t="s">
        <v>91194</v>
      </c>
      <c r="C61099" s="1" t="s">
        <v>113264</v>
      </c>
      <c r="D61099" s="1" t="s">
        <v>330</v>
      </c>
      <c r="E61099" s="1" t="s">
        <v>13</v>
      </c>
      <c r="F61099" s="2">
        <v>0.89284722222222224</v>
      </c>
      <c r="G61099" s="1" t="s">
        <v>23</v>
      </c>
    </row>
    <row r="61100" spans="1:7" x14ac:dyDescent="0.25">
      <c r="A61100" s="1" t="s">
        <v>22930</v>
      </c>
      <c r="B61100" s="1" t="s">
        <v>16718</v>
      </c>
      <c r="C61100" s="1" t="s">
        <v>3919</v>
      </c>
      <c r="D61100" s="1" t="s">
        <v>679</v>
      </c>
      <c r="E61100" s="1" t="s">
        <v>13</v>
      </c>
      <c r="F61100" s="2">
        <v>0.39564814814814814</v>
      </c>
      <c r="G61100" s="1" t="s">
        <v>9</v>
      </c>
    </row>
    <row r="61101" spans="1:7" x14ac:dyDescent="0.25">
      <c r="A61101" s="1" t="s">
        <v>113265</v>
      </c>
      <c r="B61101" s="1" t="s">
        <v>113266</v>
      </c>
      <c r="C61101" s="1" t="s">
        <v>106859</v>
      </c>
      <c r="D61101" s="1" t="s">
        <v>27</v>
      </c>
      <c r="E61101" s="1" t="s">
        <v>13</v>
      </c>
      <c r="F61101" s="2">
        <v>0.62437500000000001</v>
      </c>
      <c r="G61101" s="1" t="s">
        <v>23</v>
      </c>
    </row>
    <row r="61102" spans="1:7" x14ac:dyDescent="0.25">
      <c r="A61102" s="1" t="s">
        <v>113267</v>
      </c>
      <c r="B61102" s="1" t="s">
        <v>113268</v>
      </c>
      <c r="C61102" s="1" t="s">
        <v>113269</v>
      </c>
      <c r="D61102" s="1" t="s">
        <v>27</v>
      </c>
      <c r="E61102" s="1" t="s">
        <v>8</v>
      </c>
      <c r="F61102" s="2">
        <v>0.62094907407407407</v>
      </c>
      <c r="G61102" s="1" t="s">
        <v>14</v>
      </c>
    </row>
    <row r="61103" spans="1:7" x14ac:dyDescent="0.25">
      <c r="A61103" s="1" t="s">
        <v>46071</v>
      </c>
      <c r="B61103" s="1" t="s">
        <v>4990</v>
      </c>
      <c r="C61103" s="1" t="s">
        <v>99289</v>
      </c>
      <c r="D61103" s="1" t="s">
        <v>27</v>
      </c>
      <c r="E61103" s="1" t="s">
        <v>8</v>
      </c>
      <c r="F61103" s="2">
        <v>0.88451388888888893</v>
      </c>
      <c r="G61103" s="1" t="s">
        <v>9</v>
      </c>
    </row>
    <row r="61104" spans="1:7" x14ac:dyDescent="0.25">
      <c r="A61104" s="1" t="s">
        <v>55818</v>
      </c>
      <c r="B61104" s="1" t="s">
        <v>80138</v>
      </c>
      <c r="C61104" s="1" t="s">
        <v>38767</v>
      </c>
      <c r="D61104" s="1" t="s">
        <v>7</v>
      </c>
      <c r="E61104" s="1" t="s">
        <v>13</v>
      </c>
      <c r="F61104" s="2">
        <v>0.55371527777777774</v>
      </c>
      <c r="G61104" s="1" t="s">
        <v>14</v>
      </c>
    </row>
    <row r="61105" spans="1:7" x14ac:dyDescent="0.25">
      <c r="A61105" s="1" t="s">
        <v>113270</v>
      </c>
      <c r="B61105" s="1" t="s">
        <v>113271</v>
      </c>
      <c r="C61105" s="1" t="s">
        <v>113272</v>
      </c>
      <c r="D61105" s="1" t="s">
        <v>295</v>
      </c>
      <c r="E61105" s="1" t="s">
        <v>13</v>
      </c>
      <c r="F61105" s="2">
        <v>0.60129629629629633</v>
      </c>
      <c r="G61105" s="1" t="s">
        <v>14</v>
      </c>
    </row>
    <row r="61106" spans="1:7" x14ac:dyDescent="0.25">
      <c r="A61106" s="1" t="s">
        <v>113273</v>
      </c>
      <c r="B61106" s="1" t="s">
        <v>19991</v>
      </c>
      <c r="C61106" s="1" t="s">
        <v>113274</v>
      </c>
      <c r="D61106" s="1" t="s">
        <v>1288</v>
      </c>
      <c r="E61106" s="1" t="s">
        <v>8</v>
      </c>
      <c r="F61106" s="2">
        <v>0.33515046296296297</v>
      </c>
      <c r="G61106" s="1" t="s">
        <v>14</v>
      </c>
    </row>
    <row r="61107" spans="1:7" x14ac:dyDescent="0.25">
      <c r="A61107" s="1" t="s">
        <v>24976</v>
      </c>
      <c r="B61107" s="1" t="s">
        <v>113275</v>
      </c>
      <c r="C61107" s="1" t="s">
        <v>113276</v>
      </c>
      <c r="D61107" s="1" t="s">
        <v>2440</v>
      </c>
      <c r="E61107" s="1" t="s">
        <v>13</v>
      </c>
      <c r="F61107" s="2">
        <v>0.89123842592592595</v>
      </c>
      <c r="G61107" s="1" t="s">
        <v>23</v>
      </c>
    </row>
    <row r="61108" spans="1:7" x14ac:dyDescent="0.25">
      <c r="A61108" s="1" t="s">
        <v>113277</v>
      </c>
      <c r="B61108" s="1" t="s">
        <v>1663</v>
      </c>
      <c r="C61108" s="1" t="s">
        <v>118306</v>
      </c>
      <c r="D61108" s="1" t="s">
        <v>180</v>
      </c>
      <c r="E61108" s="1" t="s">
        <v>13</v>
      </c>
      <c r="F61108" s="2">
        <v>0.4142824074074074</v>
      </c>
      <c r="G61108" s="1" t="s">
        <v>14</v>
      </c>
    </row>
    <row r="61109" spans="1:7" x14ac:dyDescent="0.25">
      <c r="A61109" s="1" t="s">
        <v>113278</v>
      </c>
      <c r="B61109" s="1" t="s">
        <v>6396</v>
      </c>
      <c r="C61109" s="1" t="s">
        <v>61354</v>
      </c>
      <c r="D61109" s="1" t="s">
        <v>495</v>
      </c>
      <c r="E61109" s="1" t="s">
        <v>8</v>
      </c>
      <c r="F61109" s="2">
        <v>0.39717592592592593</v>
      </c>
      <c r="G61109" s="1" t="s">
        <v>23</v>
      </c>
    </row>
    <row r="61110" spans="1:7" x14ac:dyDescent="0.25">
      <c r="A61110" s="1" t="s">
        <v>44326</v>
      </c>
      <c r="B61110" s="1" t="s">
        <v>28240</v>
      </c>
      <c r="C61110" s="1" t="s">
        <v>28241</v>
      </c>
      <c r="D61110" s="1" t="s">
        <v>7</v>
      </c>
      <c r="E61110" s="1" t="s">
        <v>13</v>
      </c>
      <c r="F61110" s="2">
        <v>0.85017361111111112</v>
      </c>
      <c r="G61110" s="1" t="s">
        <v>9</v>
      </c>
    </row>
    <row r="61111" spans="1:7" x14ac:dyDescent="0.25">
      <c r="A61111" s="1" t="s">
        <v>41820</v>
      </c>
      <c r="B61111" s="1" t="s">
        <v>113279</v>
      </c>
      <c r="C61111" s="1" t="s">
        <v>118306</v>
      </c>
      <c r="D61111" s="1" t="s">
        <v>111</v>
      </c>
      <c r="E61111" s="1" t="s">
        <v>8</v>
      </c>
      <c r="F61111" s="2">
        <v>0.8586111111111111</v>
      </c>
      <c r="G61111" s="1" t="s">
        <v>9</v>
      </c>
    </row>
    <row r="61112" spans="1:7" x14ac:dyDescent="0.25">
      <c r="A61112" s="1" t="s">
        <v>36363</v>
      </c>
      <c r="B61112" s="1" t="s">
        <v>113280</v>
      </c>
      <c r="C61112" s="1" t="s">
        <v>43394</v>
      </c>
      <c r="D61112" s="1" t="s">
        <v>111</v>
      </c>
      <c r="E61112" s="1" t="s">
        <v>13</v>
      </c>
      <c r="F61112" s="2">
        <v>0.33337962962962964</v>
      </c>
      <c r="G61112" s="1" t="s">
        <v>14</v>
      </c>
    </row>
    <row r="61113" spans="1:7" x14ac:dyDescent="0.25">
      <c r="A61113" s="1" t="s">
        <v>46444</v>
      </c>
      <c r="B61113" s="1" t="s">
        <v>113281</v>
      </c>
      <c r="C61113" s="1" t="s">
        <v>113282</v>
      </c>
      <c r="D61113" s="1" t="s">
        <v>7</v>
      </c>
      <c r="E61113" s="1" t="s">
        <v>13</v>
      </c>
      <c r="F61113" s="2">
        <v>0.85285879629629635</v>
      </c>
      <c r="G61113" s="1" t="s">
        <v>14</v>
      </c>
    </row>
    <row r="61114" spans="1:7" x14ac:dyDescent="0.25">
      <c r="A61114" s="1" t="s">
        <v>113283</v>
      </c>
      <c r="B61114" s="1" t="s">
        <v>113284</v>
      </c>
      <c r="C61114" s="1" t="s">
        <v>17154</v>
      </c>
      <c r="D61114" s="1" t="s">
        <v>77</v>
      </c>
      <c r="E61114" s="1" t="s">
        <v>13</v>
      </c>
      <c r="F61114" s="2">
        <v>0.56930555555555551</v>
      </c>
      <c r="G61114" s="1" t="s">
        <v>9</v>
      </c>
    </row>
    <row r="61115" spans="1:7" x14ac:dyDescent="0.25">
      <c r="A61115" s="1" t="s">
        <v>20091</v>
      </c>
      <c r="B61115" s="1" t="s">
        <v>77414</v>
      </c>
      <c r="C61115" s="1" t="s">
        <v>113285</v>
      </c>
      <c r="D61115" s="1" t="s">
        <v>52</v>
      </c>
      <c r="E61115" s="1" t="s">
        <v>13</v>
      </c>
      <c r="F61115" s="2">
        <v>0.4045138888888889</v>
      </c>
      <c r="G61115" s="1" t="s">
        <v>14</v>
      </c>
    </row>
    <row r="61116" spans="1:7" x14ac:dyDescent="0.25">
      <c r="A61116" s="1" t="s">
        <v>32052</v>
      </c>
      <c r="B61116" s="1" t="s">
        <v>113286</v>
      </c>
      <c r="C61116" s="1" t="s">
        <v>18460</v>
      </c>
      <c r="D61116" s="1" t="s">
        <v>48</v>
      </c>
      <c r="E61116" s="1" t="s">
        <v>8</v>
      </c>
      <c r="F61116" s="2">
        <v>0.90886574074074078</v>
      </c>
      <c r="G61116" s="1" t="s">
        <v>9</v>
      </c>
    </row>
    <row r="61117" spans="1:7" x14ac:dyDescent="0.25">
      <c r="A61117" s="1" t="s">
        <v>113287</v>
      </c>
      <c r="B61117" s="1" t="s">
        <v>113288</v>
      </c>
      <c r="C61117" s="1" t="s">
        <v>113289</v>
      </c>
      <c r="D61117" s="1" t="s">
        <v>467</v>
      </c>
      <c r="E61117" s="1" t="s">
        <v>13</v>
      </c>
      <c r="F61117" s="2">
        <v>0.8939583333333333</v>
      </c>
      <c r="G61117" s="1" t="s">
        <v>9</v>
      </c>
    </row>
    <row r="61118" spans="1:7" x14ac:dyDescent="0.25">
      <c r="A61118" s="1" t="s">
        <v>88767</v>
      </c>
      <c r="B61118" s="1" t="s">
        <v>32748</v>
      </c>
      <c r="C61118" s="1" t="s">
        <v>32749</v>
      </c>
      <c r="D61118" s="1" t="s">
        <v>31</v>
      </c>
      <c r="E61118" s="1" t="s">
        <v>13</v>
      </c>
      <c r="F61118" s="2">
        <v>0.57234953703703706</v>
      </c>
      <c r="G61118" s="1" t="s">
        <v>14</v>
      </c>
    </row>
    <row r="61119" spans="1:7" x14ac:dyDescent="0.25">
      <c r="A61119" s="1" t="s">
        <v>113290</v>
      </c>
      <c r="B61119" s="1" t="s">
        <v>113291</v>
      </c>
      <c r="C61119" s="1" t="s">
        <v>113292</v>
      </c>
      <c r="D61119" s="1" t="s">
        <v>27</v>
      </c>
      <c r="E61119" s="1" t="s">
        <v>8</v>
      </c>
      <c r="F61119" s="2">
        <v>0.36038194444444444</v>
      </c>
      <c r="G61119" s="1" t="s">
        <v>9</v>
      </c>
    </row>
    <row r="61120" spans="1:7" x14ac:dyDescent="0.25">
      <c r="A61120" s="1" t="s">
        <v>113002</v>
      </c>
      <c r="B61120" s="1" t="s">
        <v>84139</v>
      </c>
      <c r="C61120" s="1" t="s">
        <v>113293</v>
      </c>
      <c r="D61120" s="1" t="s">
        <v>265</v>
      </c>
      <c r="E61120" s="1" t="s">
        <v>13</v>
      </c>
      <c r="F61120" s="2">
        <v>0.36733796296296295</v>
      </c>
      <c r="G61120" s="1" t="s">
        <v>9</v>
      </c>
    </row>
    <row r="61121" spans="1:7" x14ac:dyDescent="0.25">
      <c r="A61121" s="1" t="s">
        <v>61683</v>
      </c>
      <c r="B61121" s="1" t="s">
        <v>113294</v>
      </c>
      <c r="C61121" s="1" t="s">
        <v>94534</v>
      </c>
      <c r="D61121" s="1" t="s">
        <v>627</v>
      </c>
      <c r="E61121" s="1" t="s">
        <v>8</v>
      </c>
      <c r="F61121" s="2">
        <v>0.33791666666666664</v>
      </c>
      <c r="G61121" s="1" t="s">
        <v>23</v>
      </c>
    </row>
    <row r="61122" spans="1:7" x14ac:dyDescent="0.25">
      <c r="A61122" s="1" t="s">
        <v>113295</v>
      </c>
      <c r="B61122" s="1" t="s">
        <v>113296</v>
      </c>
      <c r="C61122" s="1" t="s">
        <v>113297</v>
      </c>
      <c r="D61122" s="1" t="s">
        <v>18</v>
      </c>
      <c r="E61122" s="1" t="s">
        <v>13</v>
      </c>
      <c r="F61122" s="2">
        <v>0.55103009259259261</v>
      </c>
      <c r="G61122" s="1" t="s">
        <v>23</v>
      </c>
    </row>
    <row r="61123" spans="1:7" x14ac:dyDescent="0.25">
      <c r="A61123" s="1" t="s">
        <v>113298</v>
      </c>
      <c r="B61123" s="1" t="s">
        <v>113299</v>
      </c>
      <c r="C61123" s="1" t="s">
        <v>113300</v>
      </c>
      <c r="D61123" s="1" t="s">
        <v>48</v>
      </c>
      <c r="E61123" s="1" t="s">
        <v>13</v>
      </c>
      <c r="F61123" s="2">
        <v>0.54190972222222222</v>
      </c>
      <c r="G61123" s="1" t="s">
        <v>14</v>
      </c>
    </row>
    <row r="61124" spans="1:7" x14ac:dyDescent="0.25">
      <c r="A61124" s="1" t="s">
        <v>61265</v>
      </c>
      <c r="B61124" s="1" t="s">
        <v>9477</v>
      </c>
      <c r="C61124" s="1" t="s">
        <v>61266</v>
      </c>
      <c r="D61124" s="1" t="s">
        <v>7</v>
      </c>
      <c r="E61124" s="1" t="s">
        <v>13</v>
      </c>
      <c r="F61124" s="2">
        <v>0.83494212962962966</v>
      </c>
      <c r="G61124" s="1" t="s">
        <v>14</v>
      </c>
    </row>
    <row r="61125" spans="1:7" x14ac:dyDescent="0.25">
      <c r="A61125" s="1" t="s">
        <v>19768</v>
      </c>
      <c r="B61125" s="1" t="s">
        <v>113301</v>
      </c>
      <c r="C61125" s="1" t="s">
        <v>113302</v>
      </c>
      <c r="D61125" s="1" t="s">
        <v>90</v>
      </c>
      <c r="E61125" s="1" t="s">
        <v>13</v>
      </c>
      <c r="F61125" s="2">
        <v>0.8451157407407407</v>
      </c>
      <c r="G61125" s="1" t="s">
        <v>23</v>
      </c>
    </row>
    <row r="61126" spans="1:7" x14ac:dyDescent="0.25">
      <c r="A61126" s="1" t="s">
        <v>9518</v>
      </c>
      <c r="B61126" s="1" t="s">
        <v>113303</v>
      </c>
      <c r="C61126" s="1" t="s">
        <v>28260</v>
      </c>
      <c r="D61126" s="1" t="s">
        <v>7</v>
      </c>
      <c r="E61126" s="1" t="s">
        <v>13</v>
      </c>
      <c r="F61126" s="2">
        <v>0.85406249999999995</v>
      </c>
      <c r="G61126" s="1" t="s">
        <v>23</v>
      </c>
    </row>
    <row r="61127" spans="1:7" x14ac:dyDescent="0.25">
      <c r="A61127" s="1" t="s">
        <v>113304</v>
      </c>
      <c r="B61127" s="1" t="s">
        <v>38365</v>
      </c>
      <c r="C61127" s="1" t="s">
        <v>113305</v>
      </c>
      <c r="D61127" s="1" t="s">
        <v>627</v>
      </c>
      <c r="E61127" s="1" t="s">
        <v>13</v>
      </c>
      <c r="F61127" s="2">
        <v>0.84979166666666661</v>
      </c>
      <c r="G61127" s="1" t="s">
        <v>9</v>
      </c>
    </row>
    <row r="61128" spans="1:7" x14ac:dyDescent="0.25">
      <c r="A61128" s="1" t="s">
        <v>2485</v>
      </c>
      <c r="B61128" s="1" t="s">
        <v>5844</v>
      </c>
      <c r="C61128" s="1" t="s">
        <v>113306</v>
      </c>
      <c r="D61128" s="1" t="s">
        <v>90</v>
      </c>
      <c r="E61128" s="1" t="s">
        <v>8</v>
      </c>
      <c r="F61128" s="2">
        <v>0.60275462962962967</v>
      </c>
      <c r="G61128" s="1" t="s">
        <v>9</v>
      </c>
    </row>
    <row r="61129" spans="1:7" x14ac:dyDescent="0.25">
      <c r="A61129" s="1" t="s">
        <v>113307</v>
      </c>
      <c r="B61129" s="1" t="s">
        <v>5365</v>
      </c>
      <c r="C61129" s="1" t="s">
        <v>113308</v>
      </c>
      <c r="D61129" s="1" t="s">
        <v>5894</v>
      </c>
      <c r="E61129" s="1" t="s">
        <v>8</v>
      </c>
      <c r="F61129" s="2">
        <v>0.40239583333333334</v>
      </c>
      <c r="G61129" s="1" t="s">
        <v>23</v>
      </c>
    </row>
    <row r="61130" spans="1:7" x14ac:dyDescent="0.25">
      <c r="A61130" s="1" t="s">
        <v>113309</v>
      </c>
      <c r="B61130" s="1" t="s">
        <v>113310</v>
      </c>
      <c r="C61130" s="1" t="s">
        <v>40853</v>
      </c>
      <c r="D61130" s="1" t="s">
        <v>22</v>
      </c>
      <c r="E61130" s="1" t="s">
        <v>8</v>
      </c>
      <c r="F61130" s="2">
        <v>0.86217592592592596</v>
      </c>
      <c r="G61130" s="1" t="s">
        <v>23</v>
      </c>
    </row>
    <row r="61131" spans="1:7" x14ac:dyDescent="0.25">
      <c r="A61131" s="1" t="s">
        <v>94997</v>
      </c>
      <c r="B61131" s="1" t="s">
        <v>113311</v>
      </c>
      <c r="C61131" s="1" t="s">
        <v>113312</v>
      </c>
      <c r="D61131" s="1" t="s">
        <v>4218</v>
      </c>
      <c r="E61131" s="1" t="s">
        <v>13</v>
      </c>
      <c r="F61131" s="2">
        <v>0.91106481481481483</v>
      </c>
      <c r="G61131" s="1" t="s">
        <v>9</v>
      </c>
    </row>
    <row r="61132" spans="1:7" x14ac:dyDescent="0.25">
      <c r="A61132" s="1" t="s">
        <v>113313</v>
      </c>
      <c r="B61132" s="1" t="s">
        <v>80074</v>
      </c>
      <c r="C61132" s="1" t="s">
        <v>80075</v>
      </c>
      <c r="D61132" s="1" t="s">
        <v>169</v>
      </c>
      <c r="E61132" s="1" t="s">
        <v>13</v>
      </c>
      <c r="F61132" s="2">
        <v>0.84607638888888892</v>
      </c>
      <c r="G61132" s="1" t="s">
        <v>14</v>
      </c>
    </row>
    <row r="61133" spans="1:7" x14ac:dyDescent="0.25">
      <c r="A61133" s="1" t="s">
        <v>113314</v>
      </c>
      <c r="B61133" s="1" t="s">
        <v>5126</v>
      </c>
      <c r="C61133" s="1" t="s">
        <v>118306</v>
      </c>
      <c r="D61133" s="1" t="s">
        <v>41</v>
      </c>
      <c r="E61133" s="1" t="s">
        <v>13</v>
      </c>
      <c r="F61133" s="2">
        <v>0.57444444444444442</v>
      </c>
      <c r="G61133" s="1" t="s">
        <v>23</v>
      </c>
    </row>
    <row r="61134" spans="1:7" x14ac:dyDescent="0.25">
      <c r="A61134" s="1" t="s">
        <v>113315</v>
      </c>
      <c r="B61134" s="1" t="s">
        <v>113316</v>
      </c>
      <c r="C61134" s="1" t="s">
        <v>113317</v>
      </c>
      <c r="D61134" s="1" t="s">
        <v>18</v>
      </c>
      <c r="E61134" s="1" t="s">
        <v>13</v>
      </c>
      <c r="F61134" s="2">
        <v>0.90789351851851852</v>
      </c>
      <c r="G61134" s="1" t="s">
        <v>14</v>
      </c>
    </row>
    <row r="61135" spans="1:7" x14ac:dyDescent="0.25">
      <c r="A61135" s="1" t="s">
        <v>12382</v>
      </c>
      <c r="B61135" s="1" t="s">
        <v>12383</v>
      </c>
      <c r="C61135" s="1" t="s">
        <v>12384</v>
      </c>
      <c r="D61135" s="1" t="s">
        <v>7</v>
      </c>
      <c r="E61135" s="1" t="s">
        <v>13</v>
      </c>
      <c r="F61135" s="2">
        <v>0.87055555555555553</v>
      </c>
      <c r="G61135" s="1" t="s">
        <v>14</v>
      </c>
    </row>
    <row r="61136" spans="1:7" x14ac:dyDescent="0.25">
      <c r="A61136" s="1" t="s">
        <v>113318</v>
      </c>
      <c r="B61136" s="1" t="s">
        <v>113319</v>
      </c>
      <c r="C61136" s="1" t="s">
        <v>113320</v>
      </c>
      <c r="D61136" s="1" t="s">
        <v>48</v>
      </c>
      <c r="E61136" s="1" t="s">
        <v>13</v>
      </c>
      <c r="F61136" s="2">
        <v>0.34702546296296294</v>
      </c>
      <c r="G61136" s="1" t="s">
        <v>23</v>
      </c>
    </row>
    <row r="61137" spans="1:7" x14ac:dyDescent="0.25">
      <c r="A61137" s="1" t="s">
        <v>20537</v>
      </c>
      <c r="B61137" s="1" t="s">
        <v>20167</v>
      </c>
      <c r="C61137" s="1" t="s">
        <v>55912</v>
      </c>
      <c r="D61137" s="1" t="s">
        <v>27</v>
      </c>
      <c r="E61137" s="1" t="s">
        <v>8</v>
      </c>
      <c r="F61137" s="2">
        <v>0.35471064814814812</v>
      </c>
      <c r="G61137" s="1" t="s">
        <v>9</v>
      </c>
    </row>
    <row r="61138" spans="1:7" x14ac:dyDescent="0.25">
      <c r="A61138" s="1" t="s">
        <v>113321</v>
      </c>
      <c r="B61138" s="1" t="s">
        <v>21180</v>
      </c>
      <c r="C61138" s="1" t="s">
        <v>113322</v>
      </c>
      <c r="D61138" s="1" t="s">
        <v>7</v>
      </c>
      <c r="E61138" s="1" t="s">
        <v>8</v>
      </c>
      <c r="F61138" s="2">
        <v>0.90171296296296299</v>
      </c>
      <c r="G61138" s="1" t="s">
        <v>23</v>
      </c>
    </row>
    <row r="61139" spans="1:7" x14ac:dyDescent="0.25">
      <c r="A61139" s="1" t="s">
        <v>38197</v>
      </c>
      <c r="B61139" s="1" t="s">
        <v>38198</v>
      </c>
      <c r="C61139" s="1" t="s">
        <v>38199</v>
      </c>
      <c r="D61139" s="1" t="s">
        <v>27</v>
      </c>
      <c r="E61139" s="1" t="s">
        <v>13</v>
      </c>
      <c r="F61139" s="2">
        <v>0.54971064814814818</v>
      </c>
      <c r="G61139" s="1" t="s">
        <v>14</v>
      </c>
    </row>
    <row r="61140" spans="1:7" x14ac:dyDescent="0.25">
      <c r="A61140" s="1" t="s">
        <v>60271</v>
      </c>
      <c r="B61140" s="1" t="s">
        <v>108874</v>
      </c>
      <c r="C61140" s="1" t="s">
        <v>108875</v>
      </c>
      <c r="D61140" s="1" t="s">
        <v>18</v>
      </c>
      <c r="E61140" s="1" t="s">
        <v>13</v>
      </c>
      <c r="F61140" s="2">
        <v>0.84717592592592594</v>
      </c>
      <c r="G61140" s="1" t="s">
        <v>9</v>
      </c>
    </row>
    <row r="61141" spans="1:7" x14ac:dyDescent="0.25">
      <c r="A61141" s="1" t="s">
        <v>113323</v>
      </c>
      <c r="B61141" s="1" t="s">
        <v>113324</v>
      </c>
      <c r="C61141" s="1" t="s">
        <v>118306</v>
      </c>
      <c r="D61141" s="1" t="s">
        <v>52</v>
      </c>
      <c r="E61141" s="1" t="s">
        <v>13</v>
      </c>
      <c r="F61141" s="2">
        <v>0.33886574074074072</v>
      </c>
      <c r="G61141" s="1" t="s">
        <v>14</v>
      </c>
    </row>
    <row r="61142" spans="1:7" x14ac:dyDescent="0.25">
      <c r="A61142" s="1" t="s">
        <v>7162</v>
      </c>
      <c r="B61142" s="1" t="s">
        <v>118306</v>
      </c>
      <c r="C61142" s="1" t="s">
        <v>118306</v>
      </c>
      <c r="D61142" s="1" t="s">
        <v>118306</v>
      </c>
      <c r="E61142" s="1" t="s">
        <v>13</v>
      </c>
      <c r="F61142" s="2">
        <v>0.59146990740740746</v>
      </c>
      <c r="G61142" s="1" t="s">
        <v>9</v>
      </c>
    </row>
    <row r="61143" spans="1:7" x14ac:dyDescent="0.25">
      <c r="A61143" s="1" t="s">
        <v>43820</v>
      </c>
      <c r="B61143" s="1" t="s">
        <v>113325</v>
      </c>
      <c r="C61143" s="1" t="s">
        <v>113326</v>
      </c>
      <c r="D61143" s="1" t="s">
        <v>52</v>
      </c>
      <c r="E61143" s="1" t="s">
        <v>8</v>
      </c>
      <c r="F61143" s="2">
        <v>0.88804398148148145</v>
      </c>
      <c r="G61143" s="1" t="s">
        <v>14</v>
      </c>
    </row>
    <row r="61144" spans="1:7" x14ac:dyDescent="0.25">
      <c r="A61144" s="1" t="s">
        <v>45013</v>
      </c>
      <c r="B61144" s="1" t="s">
        <v>113327</v>
      </c>
      <c r="C61144" s="1" t="s">
        <v>113328</v>
      </c>
      <c r="D61144" s="1" t="s">
        <v>27</v>
      </c>
      <c r="E61144" s="1" t="s">
        <v>13</v>
      </c>
      <c r="F61144" s="2">
        <v>0.62559027777777776</v>
      </c>
      <c r="G61144" s="1" t="s">
        <v>23</v>
      </c>
    </row>
    <row r="61145" spans="1:7" x14ac:dyDescent="0.25">
      <c r="A61145" s="1" t="s">
        <v>113329</v>
      </c>
      <c r="B61145" s="1" t="s">
        <v>113330</v>
      </c>
      <c r="C61145" s="1" t="s">
        <v>113331</v>
      </c>
      <c r="D61145" s="1" t="s">
        <v>7</v>
      </c>
      <c r="E61145" s="1" t="s">
        <v>13</v>
      </c>
      <c r="F61145" s="2">
        <v>0.61344907407407412</v>
      </c>
      <c r="G61145" s="1" t="s">
        <v>14</v>
      </c>
    </row>
    <row r="61146" spans="1:7" x14ac:dyDescent="0.25">
      <c r="A61146" s="1" t="s">
        <v>113332</v>
      </c>
      <c r="B61146" s="1" t="s">
        <v>113333</v>
      </c>
      <c r="C61146" s="1" t="s">
        <v>113334</v>
      </c>
      <c r="D61146" s="1" t="s">
        <v>111</v>
      </c>
      <c r="E61146" s="1" t="s">
        <v>8</v>
      </c>
      <c r="F61146" s="2">
        <v>0.91598379629629634</v>
      </c>
      <c r="G61146" s="1" t="s">
        <v>9</v>
      </c>
    </row>
    <row r="61147" spans="1:7" x14ac:dyDescent="0.25">
      <c r="A61147" s="1" t="s">
        <v>113335</v>
      </c>
      <c r="B61147" s="1" t="s">
        <v>105798</v>
      </c>
      <c r="C61147" s="1" t="s">
        <v>105799</v>
      </c>
      <c r="D61147" s="1" t="s">
        <v>7</v>
      </c>
      <c r="E61147" s="1" t="s">
        <v>13</v>
      </c>
      <c r="F61147" s="2">
        <v>0.55107638888888888</v>
      </c>
      <c r="G61147" s="1" t="s">
        <v>9</v>
      </c>
    </row>
    <row r="61148" spans="1:7" x14ac:dyDescent="0.25">
      <c r="A61148" s="1" t="s">
        <v>22619</v>
      </c>
      <c r="B61148" s="1" t="s">
        <v>113336</v>
      </c>
      <c r="C61148" s="1" t="s">
        <v>60212</v>
      </c>
      <c r="D61148" s="1" t="s">
        <v>73</v>
      </c>
      <c r="E61148" s="1" t="s">
        <v>13</v>
      </c>
      <c r="F61148" s="2">
        <v>0.40888888888888891</v>
      </c>
      <c r="G61148" s="1" t="s">
        <v>9</v>
      </c>
    </row>
    <row r="61149" spans="1:7" x14ac:dyDescent="0.25">
      <c r="A61149" s="1" t="s">
        <v>113337</v>
      </c>
      <c r="B61149" s="1" t="s">
        <v>113338</v>
      </c>
      <c r="C61149" s="1" t="s">
        <v>113339</v>
      </c>
      <c r="D61149" s="1" t="s">
        <v>18</v>
      </c>
      <c r="E61149" s="1" t="s">
        <v>13</v>
      </c>
      <c r="F61149" s="2">
        <v>0.84432870370370372</v>
      </c>
      <c r="G61149" s="1" t="s">
        <v>14</v>
      </c>
    </row>
    <row r="61150" spans="1:7" x14ac:dyDescent="0.25">
      <c r="A61150" s="1" t="s">
        <v>69668</v>
      </c>
      <c r="B61150" s="1" t="s">
        <v>69669</v>
      </c>
      <c r="C61150" s="1" t="s">
        <v>69670</v>
      </c>
      <c r="D61150" s="1" t="s">
        <v>8950</v>
      </c>
      <c r="E61150" s="1" t="s">
        <v>8</v>
      </c>
      <c r="F61150" s="2">
        <v>0.55104166666666665</v>
      </c>
      <c r="G61150" s="1" t="s">
        <v>9</v>
      </c>
    </row>
    <row r="61151" spans="1:7" x14ac:dyDescent="0.25">
      <c r="A61151" s="1" t="s">
        <v>113340</v>
      </c>
      <c r="B61151" s="1" t="s">
        <v>58581</v>
      </c>
      <c r="C61151" s="1" t="s">
        <v>58582</v>
      </c>
      <c r="D61151" s="1" t="s">
        <v>18</v>
      </c>
      <c r="E61151" s="1" t="s">
        <v>13</v>
      </c>
      <c r="F61151" s="2">
        <v>0.84949074074074071</v>
      </c>
      <c r="G61151" s="1" t="s">
        <v>23</v>
      </c>
    </row>
    <row r="61152" spans="1:7" x14ac:dyDescent="0.25">
      <c r="A61152" s="1" t="s">
        <v>113341</v>
      </c>
      <c r="B61152" s="1" t="s">
        <v>113342</v>
      </c>
      <c r="C61152" s="1" t="s">
        <v>113343</v>
      </c>
      <c r="D61152" s="1" t="s">
        <v>52</v>
      </c>
      <c r="E61152" s="1" t="s">
        <v>13</v>
      </c>
      <c r="F61152" s="2">
        <v>0.57136574074074076</v>
      </c>
      <c r="G61152" s="1" t="s">
        <v>14</v>
      </c>
    </row>
    <row r="61153" spans="1:7" x14ac:dyDescent="0.25">
      <c r="A61153" s="1" t="s">
        <v>11265</v>
      </c>
      <c r="B61153" s="1" t="s">
        <v>19501</v>
      </c>
      <c r="C61153" s="1" t="s">
        <v>59893</v>
      </c>
      <c r="D61153" s="1" t="s">
        <v>467</v>
      </c>
      <c r="E61153" s="1" t="s">
        <v>13</v>
      </c>
      <c r="F61153" s="2">
        <v>0.56690972222222225</v>
      </c>
      <c r="G61153" s="1" t="s">
        <v>9</v>
      </c>
    </row>
    <row r="61154" spans="1:7" x14ac:dyDescent="0.25">
      <c r="A61154" s="1" t="s">
        <v>63998</v>
      </c>
      <c r="B61154" s="1" t="s">
        <v>47788</v>
      </c>
      <c r="C61154" s="1" t="s">
        <v>47789</v>
      </c>
      <c r="D61154" s="1" t="s">
        <v>18</v>
      </c>
      <c r="E61154" s="1" t="s">
        <v>13</v>
      </c>
      <c r="F61154" s="2">
        <v>0.3621064814814815</v>
      </c>
      <c r="G61154" s="1" t="s">
        <v>14</v>
      </c>
    </row>
    <row r="61155" spans="1:7" x14ac:dyDescent="0.25">
      <c r="A61155" s="1" t="s">
        <v>50193</v>
      </c>
      <c r="B61155" s="1" t="s">
        <v>11520</v>
      </c>
      <c r="C61155" s="1" t="s">
        <v>113344</v>
      </c>
      <c r="D61155" s="1" t="s">
        <v>18</v>
      </c>
      <c r="E61155" s="1" t="s">
        <v>13</v>
      </c>
      <c r="F61155" s="2">
        <v>0.3357175925925926</v>
      </c>
      <c r="G61155" s="1" t="s">
        <v>9</v>
      </c>
    </row>
    <row r="61156" spans="1:7" x14ac:dyDescent="0.25">
      <c r="A61156" s="1" t="s">
        <v>113345</v>
      </c>
      <c r="B61156" s="1" t="s">
        <v>113346</v>
      </c>
      <c r="C61156" s="1" t="s">
        <v>113347</v>
      </c>
      <c r="D61156" s="1" t="s">
        <v>27</v>
      </c>
      <c r="E61156" s="1" t="s">
        <v>13</v>
      </c>
      <c r="F61156" s="2">
        <v>0.90128472222222222</v>
      </c>
      <c r="G61156" s="1" t="s">
        <v>14</v>
      </c>
    </row>
    <row r="61157" spans="1:7" x14ac:dyDescent="0.25">
      <c r="A61157" s="1" t="s">
        <v>113348</v>
      </c>
      <c r="B61157" s="1" t="s">
        <v>113349</v>
      </c>
      <c r="C61157" s="1" t="s">
        <v>113350</v>
      </c>
      <c r="D61157" s="1" t="s">
        <v>27</v>
      </c>
      <c r="E61157" s="1" t="s">
        <v>13</v>
      </c>
      <c r="F61157" s="2">
        <v>0.36932870370370369</v>
      </c>
      <c r="G61157" s="1" t="s">
        <v>14</v>
      </c>
    </row>
    <row r="61158" spans="1:7" x14ac:dyDescent="0.25">
      <c r="A61158" s="1" t="s">
        <v>113351</v>
      </c>
      <c r="B61158" s="1" t="s">
        <v>503</v>
      </c>
      <c r="C61158" s="1" t="s">
        <v>504</v>
      </c>
      <c r="D61158" s="1" t="s">
        <v>426</v>
      </c>
      <c r="E61158" s="1" t="s">
        <v>8</v>
      </c>
      <c r="F61158" s="2">
        <v>0.59186342592592589</v>
      </c>
      <c r="G61158" s="1" t="s">
        <v>9</v>
      </c>
    </row>
    <row r="61159" spans="1:7" x14ac:dyDescent="0.25">
      <c r="A61159" s="1" t="s">
        <v>113352</v>
      </c>
      <c r="B61159" s="1" t="s">
        <v>44078</v>
      </c>
      <c r="C61159" s="1" t="s">
        <v>44079</v>
      </c>
      <c r="D61159" s="1" t="s">
        <v>18</v>
      </c>
      <c r="E61159" s="1" t="s">
        <v>13</v>
      </c>
      <c r="F61159" s="2">
        <v>0.84449074074074071</v>
      </c>
      <c r="G61159" s="1" t="s">
        <v>9</v>
      </c>
    </row>
    <row r="61160" spans="1:7" x14ac:dyDescent="0.25">
      <c r="A61160" s="1" t="s">
        <v>113353</v>
      </c>
      <c r="B61160" s="1" t="s">
        <v>113354</v>
      </c>
      <c r="C61160" s="1" t="s">
        <v>113355</v>
      </c>
      <c r="D61160" s="1" t="s">
        <v>18</v>
      </c>
      <c r="E61160" s="1" t="s">
        <v>13</v>
      </c>
      <c r="F61160" s="2">
        <v>0.35246527777777775</v>
      </c>
      <c r="G61160" s="1" t="s">
        <v>14</v>
      </c>
    </row>
    <row r="61161" spans="1:7" x14ac:dyDescent="0.25">
      <c r="A61161" s="1" t="s">
        <v>12935</v>
      </c>
      <c r="B61161" s="1" t="s">
        <v>118306</v>
      </c>
      <c r="C61161" s="1" t="s">
        <v>118306</v>
      </c>
      <c r="D61161" s="1" t="s">
        <v>118306</v>
      </c>
      <c r="E61161" s="1" t="s">
        <v>8</v>
      </c>
      <c r="F61161" s="2">
        <v>0.55053240740740739</v>
      </c>
      <c r="G61161" s="1" t="s">
        <v>23</v>
      </c>
    </row>
    <row r="61162" spans="1:7" x14ac:dyDescent="0.25">
      <c r="A61162" s="1" t="s">
        <v>113356</v>
      </c>
      <c r="B61162" s="1" t="s">
        <v>35178</v>
      </c>
      <c r="C61162" s="1" t="s">
        <v>35179</v>
      </c>
      <c r="D61162" s="1" t="s">
        <v>22</v>
      </c>
      <c r="E61162" s="1" t="s">
        <v>13</v>
      </c>
      <c r="F61162" s="2">
        <v>0.35582175925925924</v>
      </c>
      <c r="G61162" s="1" t="s">
        <v>23</v>
      </c>
    </row>
    <row r="61163" spans="1:7" x14ac:dyDescent="0.25">
      <c r="A61163" s="1" t="s">
        <v>92847</v>
      </c>
      <c r="B61163" s="1" t="s">
        <v>113357</v>
      </c>
      <c r="C61163" s="1" t="s">
        <v>118306</v>
      </c>
      <c r="D61163" s="1" t="s">
        <v>73</v>
      </c>
      <c r="E61163" s="1" t="s">
        <v>13</v>
      </c>
      <c r="F61163" s="2">
        <v>0.85118055555555561</v>
      </c>
      <c r="G61163" s="1" t="s">
        <v>23</v>
      </c>
    </row>
    <row r="61164" spans="1:7" x14ac:dyDescent="0.25">
      <c r="A61164" s="1" t="s">
        <v>113358</v>
      </c>
      <c r="B61164" s="1" t="s">
        <v>113359</v>
      </c>
      <c r="C61164" s="1" t="s">
        <v>113360</v>
      </c>
      <c r="D61164" s="1" t="s">
        <v>2005</v>
      </c>
      <c r="E61164" s="1" t="s">
        <v>8</v>
      </c>
      <c r="F61164" s="2">
        <v>0.40310185185185188</v>
      </c>
      <c r="G61164" s="1" t="s">
        <v>14</v>
      </c>
    </row>
    <row r="61165" spans="1:7" x14ac:dyDescent="0.25">
      <c r="A61165" s="1" t="s">
        <v>20745</v>
      </c>
      <c r="B61165" s="1" t="s">
        <v>113361</v>
      </c>
      <c r="C61165" s="1" t="s">
        <v>96008</v>
      </c>
      <c r="D61165" s="1" t="s">
        <v>52</v>
      </c>
      <c r="E61165" s="1" t="s">
        <v>13</v>
      </c>
      <c r="F61165" s="2">
        <v>0.54663194444444441</v>
      </c>
      <c r="G61165" s="1" t="s">
        <v>14</v>
      </c>
    </row>
    <row r="61166" spans="1:7" x14ac:dyDescent="0.25">
      <c r="A61166" s="1" t="s">
        <v>20698</v>
      </c>
      <c r="B61166" s="1" t="s">
        <v>3977</v>
      </c>
      <c r="C61166" s="1" t="s">
        <v>3978</v>
      </c>
      <c r="D61166" s="1" t="s">
        <v>31</v>
      </c>
      <c r="E61166" s="1" t="s">
        <v>13</v>
      </c>
      <c r="F61166" s="2">
        <v>0.85359953703703706</v>
      </c>
      <c r="G61166" s="1" t="s">
        <v>23</v>
      </c>
    </row>
    <row r="61167" spans="1:7" x14ac:dyDescent="0.25">
      <c r="A61167" s="1" t="s">
        <v>11924</v>
      </c>
      <c r="B61167" s="1" t="s">
        <v>113362</v>
      </c>
      <c r="C61167" s="1" t="s">
        <v>113363</v>
      </c>
      <c r="D61167" s="1" t="s">
        <v>272</v>
      </c>
      <c r="E61167" s="1" t="s">
        <v>13</v>
      </c>
      <c r="F61167" s="2">
        <v>0.6227314814814815</v>
      </c>
      <c r="G61167" s="1" t="s">
        <v>14</v>
      </c>
    </row>
    <row r="61168" spans="1:7" x14ac:dyDescent="0.25">
      <c r="A61168" s="1" t="s">
        <v>89504</v>
      </c>
      <c r="B61168" s="1" t="s">
        <v>113364</v>
      </c>
      <c r="C61168" s="1" t="s">
        <v>113365</v>
      </c>
      <c r="D61168" s="1" t="s">
        <v>66</v>
      </c>
      <c r="E61168" s="1" t="s">
        <v>13</v>
      </c>
      <c r="F61168" s="2">
        <v>0.90702546296296294</v>
      </c>
      <c r="G61168" s="1" t="s">
        <v>23</v>
      </c>
    </row>
    <row r="61169" spans="1:7" x14ac:dyDescent="0.25">
      <c r="A61169" s="1" t="s">
        <v>113366</v>
      </c>
      <c r="B61169" s="1" t="s">
        <v>111897</v>
      </c>
      <c r="C61169" s="1" t="s">
        <v>113367</v>
      </c>
      <c r="D61169" s="1" t="s">
        <v>3316</v>
      </c>
      <c r="E61169" s="1" t="s">
        <v>13</v>
      </c>
      <c r="F61169" s="2">
        <v>0.34695601851851854</v>
      </c>
      <c r="G61169" s="1" t="s">
        <v>14</v>
      </c>
    </row>
    <row r="61170" spans="1:7" x14ac:dyDescent="0.25">
      <c r="A61170" s="1" t="s">
        <v>113368</v>
      </c>
      <c r="B61170" s="1" t="s">
        <v>21776</v>
      </c>
      <c r="C61170" s="1" t="s">
        <v>113369</v>
      </c>
      <c r="D61170" s="1" t="s">
        <v>18</v>
      </c>
      <c r="E61170" s="1" t="s">
        <v>13</v>
      </c>
      <c r="F61170" s="2">
        <v>0.41229166666666667</v>
      </c>
      <c r="G61170" s="1" t="s">
        <v>14</v>
      </c>
    </row>
    <row r="61171" spans="1:7" x14ac:dyDescent="0.25">
      <c r="A61171" s="1" t="s">
        <v>113370</v>
      </c>
      <c r="B61171" s="1" t="s">
        <v>81056</v>
      </c>
      <c r="C61171" s="1" t="s">
        <v>81057</v>
      </c>
      <c r="D61171" s="1" t="s">
        <v>7</v>
      </c>
      <c r="E61171" s="1" t="s">
        <v>8</v>
      </c>
      <c r="F61171" s="2">
        <v>0.38884259259259257</v>
      </c>
      <c r="G61171" s="1" t="s">
        <v>23</v>
      </c>
    </row>
    <row r="61172" spans="1:7" x14ac:dyDescent="0.25">
      <c r="A61172" s="1" t="s">
        <v>10813</v>
      </c>
      <c r="B61172" s="1" t="s">
        <v>113371</v>
      </c>
      <c r="C61172" s="1" t="s">
        <v>113372</v>
      </c>
      <c r="D61172" s="1" t="s">
        <v>48</v>
      </c>
      <c r="E61172" s="1" t="s">
        <v>8</v>
      </c>
      <c r="F61172" s="2">
        <v>0.57931712962962967</v>
      </c>
      <c r="G61172" s="1" t="s">
        <v>23</v>
      </c>
    </row>
    <row r="61173" spans="1:7" x14ac:dyDescent="0.25">
      <c r="A61173" s="1" t="s">
        <v>113373</v>
      </c>
      <c r="B61173" s="1" t="s">
        <v>113374</v>
      </c>
      <c r="C61173" s="1" t="s">
        <v>113375</v>
      </c>
      <c r="D61173" s="1" t="s">
        <v>18</v>
      </c>
      <c r="E61173" s="1" t="s">
        <v>13</v>
      </c>
      <c r="F61173" s="2">
        <v>0.35616898148148146</v>
      </c>
      <c r="G61173" s="1" t="s">
        <v>23</v>
      </c>
    </row>
    <row r="61174" spans="1:7" x14ac:dyDescent="0.25">
      <c r="A61174" s="1" t="s">
        <v>74136</v>
      </c>
      <c r="B61174" s="1" t="s">
        <v>113376</v>
      </c>
      <c r="C61174" s="1" t="s">
        <v>113377</v>
      </c>
      <c r="D61174" s="1" t="s">
        <v>111</v>
      </c>
      <c r="E61174" s="1" t="s">
        <v>13</v>
      </c>
      <c r="F61174" s="2">
        <v>0.88915509259259262</v>
      </c>
      <c r="G61174" s="1" t="s">
        <v>9</v>
      </c>
    </row>
    <row r="61175" spans="1:7" x14ac:dyDescent="0.25">
      <c r="A61175" s="1" t="s">
        <v>113378</v>
      </c>
      <c r="B61175" s="1" t="s">
        <v>7182</v>
      </c>
      <c r="C61175" s="1" t="s">
        <v>74669</v>
      </c>
      <c r="D61175" s="1" t="s">
        <v>27</v>
      </c>
      <c r="E61175" s="1" t="s">
        <v>8</v>
      </c>
      <c r="F61175" s="2">
        <v>0.37782407407407409</v>
      </c>
      <c r="G61175" s="1" t="s">
        <v>9</v>
      </c>
    </row>
    <row r="61176" spans="1:7" x14ac:dyDescent="0.25">
      <c r="A61176" s="1" t="s">
        <v>61679</v>
      </c>
      <c r="B61176" s="1" t="s">
        <v>1878</v>
      </c>
      <c r="C61176" s="1" t="s">
        <v>1879</v>
      </c>
      <c r="D61176" s="1" t="s">
        <v>41</v>
      </c>
      <c r="E61176" s="1" t="s">
        <v>8</v>
      </c>
      <c r="F61176" s="2">
        <v>0.89776620370370375</v>
      </c>
      <c r="G61176" s="1" t="s">
        <v>9</v>
      </c>
    </row>
    <row r="61177" spans="1:7" x14ac:dyDescent="0.25">
      <c r="A61177" s="1" t="s">
        <v>25215</v>
      </c>
      <c r="B61177" s="1" t="s">
        <v>113379</v>
      </c>
      <c r="C61177" s="1" t="s">
        <v>56229</v>
      </c>
      <c r="D61177" s="1" t="s">
        <v>2005</v>
      </c>
      <c r="E61177" s="1" t="s">
        <v>8</v>
      </c>
      <c r="F61177" s="2">
        <v>0.90103009259259259</v>
      </c>
      <c r="G61177" s="1" t="s">
        <v>23</v>
      </c>
    </row>
    <row r="61178" spans="1:7" x14ac:dyDescent="0.25">
      <c r="A61178" s="1" t="s">
        <v>51608</v>
      </c>
      <c r="B61178" s="1" t="s">
        <v>113380</v>
      </c>
      <c r="C61178" s="1" t="s">
        <v>113381</v>
      </c>
      <c r="D61178" s="1" t="s">
        <v>27</v>
      </c>
      <c r="E61178" s="1" t="s">
        <v>13</v>
      </c>
      <c r="F61178" s="2">
        <v>0.89778935185185182</v>
      </c>
      <c r="G61178" s="1" t="s">
        <v>14</v>
      </c>
    </row>
    <row r="61179" spans="1:7" x14ac:dyDescent="0.25">
      <c r="A61179" s="1" t="s">
        <v>48769</v>
      </c>
      <c r="B61179" s="1" t="s">
        <v>48770</v>
      </c>
      <c r="C61179" s="1" t="s">
        <v>16044</v>
      </c>
      <c r="D61179" s="1" t="s">
        <v>52</v>
      </c>
      <c r="E61179" s="1" t="s">
        <v>8</v>
      </c>
      <c r="F61179" s="2">
        <v>0.58224537037037039</v>
      </c>
      <c r="G61179" s="1" t="s">
        <v>9</v>
      </c>
    </row>
    <row r="61180" spans="1:7" x14ac:dyDescent="0.25">
      <c r="A61180" s="1" t="s">
        <v>113382</v>
      </c>
      <c r="B61180" s="1" t="s">
        <v>11506</v>
      </c>
      <c r="C61180" s="1" t="s">
        <v>11507</v>
      </c>
      <c r="D61180" s="1" t="s">
        <v>285</v>
      </c>
      <c r="E61180" s="1" t="s">
        <v>8</v>
      </c>
      <c r="F61180" s="2">
        <v>0.40637731481481482</v>
      </c>
      <c r="G61180" s="1" t="s">
        <v>14</v>
      </c>
    </row>
    <row r="61181" spans="1:7" x14ac:dyDescent="0.25">
      <c r="A61181" s="1" t="s">
        <v>46211</v>
      </c>
      <c r="B61181" s="1" t="s">
        <v>16214</v>
      </c>
      <c r="C61181" s="1" t="s">
        <v>16215</v>
      </c>
      <c r="D61181" s="1" t="s">
        <v>31</v>
      </c>
      <c r="E61181" s="1" t="s">
        <v>8</v>
      </c>
      <c r="F61181" s="2">
        <v>0.62193287037037037</v>
      </c>
      <c r="G61181" s="1" t="s">
        <v>9</v>
      </c>
    </row>
    <row r="61182" spans="1:7" x14ac:dyDescent="0.25">
      <c r="A61182" s="1" t="s">
        <v>113383</v>
      </c>
      <c r="B61182" s="1" t="s">
        <v>113384</v>
      </c>
      <c r="C61182" s="1" t="s">
        <v>113385</v>
      </c>
      <c r="D61182" s="1" t="s">
        <v>265</v>
      </c>
      <c r="E61182" s="1" t="s">
        <v>13</v>
      </c>
      <c r="F61182" s="2">
        <v>0.90901620370370373</v>
      </c>
      <c r="G61182" s="1" t="s">
        <v>9</v>
      </c>
    </row>
    <row r="61183" spans="1:7" x14ac:dyDescent="0.25">
      <c r="A61183" s="1" t="s">
        <v>35888</v>
      </c>
      <c r="B61183" s="1" t="s">
        <v>11191</v>
      </c>
      <c r="C61183" s="1" t="s">
        <v>11192</v>
      </c>
      <c r="D61183" s="1" t="s">
        <v>627</v>
      </c>
      <c r="E61183" s="1" t="s">
        <v>8</v>
      </c>
      <c r="F61183" s="2">
        <v>0.59925925925925927</v>
      </c>
      <c r="G61183" s="1" t="s">
        <v>9</v>
      </c>
    </row>
    <row r="61184" spans="1:7" x14ac:dyDescent="0.25">
      <c r="A61184" s="1" t="s">
        <v>86172</v>
      </c>
      <c r="B61184" s="1" t="s">
        <v>1014</v>
      </c>
      <c r="C61184" s="1" t="s">
        <v>118306</v>
      </c>
      <c r="D61184" s="1" t="s">
        <v>41</v>
      </c>
      <c r="E61184" s="1" t="s">
        <v>13</v>
      </c>
      <c r="F61184" s="2">
        <v>0.35217592592592595</v>
      </c>
      <c r="G61184" s="1" t="s">
        <v>14</v>
      </c>
    </row>
    <row r="61185" spans="1:7" x14ac:dyDescent="0.25">
      <c r="A61185" s="1" t="s">
        <v>10657</v>
      </c>
      <c r="B61185" s="1" t="s">
        <v>3682</v>
      </c>
      <c r="C61185" s="1" t="s">
        <v>113386</v>
      </c>
      <c r="D61185" s="1" t="s">
        <v>27</v>
      </c>
      <c r="E61185" s="1" t="s">
        <v>13</v>
      </c>
      <c r="F61185" s="2">
        <v>0.90959490740740745</v>
      </c>
      <c r="G61185" s="1" t="s">
        <v>23</v>
      </c>
    </row>
    <row r="61186" spans="1:7" x14ac:dyDescent="0.25">
      <c r="A61186" s="1" t="s">
        <v>79945</v>
      </c>
      <c r="B61186" s="1" t="s">
        <v>106357</v>
      </c>
      <c r="C61186" s="1" t="s">
        <v>106358</v>
      </c>
      <c r="D61186" s="1" t="s">
        <v>4218</v>
      </c>
      <c r="E61186" s="1" t="s">
        <v>13</v>
      </c>
      <c r="F61186" s="2">
        <v>0.90888888888888886</v>
      </c>
      <c r="G61186" s="1" t="s">
        <v>23</v>
      </c>
    </row>
    <row r="61187" spans="1:7" x14ac:dyDescent="0.25">
      <c r="A61187" s="1" t="s">
        <v>38436</v>
      </c>
      <c r="B61187" s="1" t="s">
        <v>94482</v>
      </c>
      <c r="C61187" s="1" t="s">
        <v>55835</v>
      </c>
      <c r="D61187" s="1" t="s">
        <v>467</v>
      </c>
      <c r="E61187" s="1" t="s">
        <v>8</v>
      </c>
      <c r="F61187" s="2">
        <v>0.83688657407407407</v>
      </c>
      <c r="G61187" s="1" t="s">
        <v>14</v>
      </c>
    </row>
    <row r="61188" spans="1:7" x14ac:dyDescent="0.25">
      <c r="A61188" s="1" t="s">
        <v>54418</v>
      </c>
      <c r="B61188" s="1" t="s">
        <v>54419</v>
      </c>
      <c r="C61188" s="1" t="s">
        <v>54420</v>
      </c>
      <c r="D61188" s="1" t="s">
        <v>2005</v>
      </c>
      <c r="E61188" s="1" t="s">
        <v>13</v>
      </c>
      <c r="F61188" s="2">
        <v>0.41707175925925927</v>
      </c>
      <c r="G61188" s="1" t="s">
        <v>23</v>
      </c>
    </row>
    <row r="61189" spans="1:7" x14ac:dyDescent="0.25">
      <c r="A61189" s="1" t="s">
        <v>113387</v>
      </c>
      <c r="B61189" s="1" t="s">
        <v>7601</v>
      </c>
      <c r="C61189" s="1" t="s">
        <v>113388</v>
      </c>
      <c r="D61189" s="1" t="s">
        <v>7</v>
      </c>
      <c r="E61189" s="1" t="s">
        <v>13</v>
      </c>
      <c r="F61189" s="2">
        <v>0.55918981481481478</v>
      </c>
      <c r="G61189" s="1" t="s">
        <v>14</v>
      </c>
    </row>
    <row r="61190" spans="1:7" x14ac:dyDescent="0.25">
      <c r="A61190" s="1" t="s">
        <v>27158</v>
      </c>
      <c r="B61190" s="1" t="s">
        <v>113389</v>
      </c>
      <c r="C61190" s="1" t="s">
        <v>113390</v>
      </c>
      <c r="D61190" s="1" t="s">
        <v>52</v>
      </c>
      <c r="E61190" s="1" t="s">
        <v>13</v>
      </c>
      <c r="F61190" s="2">
        <v>0.88833333333333331</v>
      </c>
      <c r="G61190" s="1" t="s">
        <v>9</v>
      </c>
    </row>
    <row r="61191" spans="1:7" x14ac:dyDescent="0.25">
      <c r="A61191" s="1" t="s">
        <v>100650</v>
      </c>
      <c r="B61191" s="1" t="s">
        <v>113391</v>
      </c>
      <c r="C61191" s="1" t="s">
        <v>113392</v>
      </c>
      <c r="D61191" s="1" t="s">
        <v>27</v>
      </c>
      <c r="E61191" s="1" t="s">
        <v>13</v>
      </c>
      <c r="F61191" s="2">
        <v>0.56885416666666666</v>
      </c>
      <c r="G61191" s="1" t="s">
        <v>14</v>
      </c>
    </row>
    <row r="61192" spans="1:7" x14ac:dyDescent="0.25">
      <c r="A61192" s="1" t="s">
        <v>113393</v>
      </c>
      <c r="B61192" s="1" t="s">
        <v>5673</v>
      </c>
      <c r="C61192" s="1" t="s">
        <v>118306</v>
      </c>
      <c r="D61192" s="1" t="s">
        <v>31</v>
      </c>
      <c r="E61192" s="1" t="s">
        <v>8</v>
      </c>
      <c r="F61192" s="2">
        <v>0.87230324074074073</v>
      </c>
      <c r="G61192" s="1" t="s">
        <v>23</v>
      </c>
    </row>
    <row r="61193" spans="1:7" x14ac:dyDescent="0.25">
      <c r="A61193" s="1" t="s">
        <v>11243</v>
      </c>
      <c r="B61193" s="1" t="s">
        <v>113394</v>
      </c>
      <c r="C61193" s="1" t="s">
        <v>113395</v>
      </c>
      <c r="D61193" s="1" t="s">
        <v>2022</v>
      </c>
      <c r="E61193" s="1" t="s">
        <v>13</v>
      </c>
      <c r="F61193" s="2">
        <v>0.61668981481481477</v>
      </c>
      <c r="G61193" s="1" t="s">
        <v>9</v>
      </c>
    </row>
    <row r="61194" spans="1:7" x14ac:dyDescent="0.25">
      <c r="A61194" s="1" t="s">
        <v>67976</v>
      </c>
      <c r="B61194" s="1" t="s">
        <v>67977</v>
      </c>
      <c r="C61194" s="1" t="s">
        <v>103898</v>
      </c>
      <c r="D61194" s="1" t="s">
        <v>2005</v>
      </c>
      <c r="E61194" s="1" t="s">
        <v>13</v>
      </c>
      <c r="F61194" s="2">
        <v>0.34313657407407405</v>
      </c>
      <c r="G61194" s="1" t="s">
        <v>14</v>
      </c>
    </row>
    <row r="61195" spans="1:7" x14ac:dyDescent="0.25">
      <c r="A61195" s="1" t="s">
        <v>13428</v>
      </c>
      <c r="B61195" s="1" t="s">
        <v>78604</v>
      </c>
      <c r="C61195" s="1" t="s">
        <v>118306</v>
      </c>
      <c r="D61195" s="1" t="s">
        <v>2005</v>
      </c>
      <c r="E61195" s="1" t="s">
        <v>8</v>
      </c>
      <c r="F61195" s="2">
        <v>0.35733796296296294</v>
      </c>
      <c r="G61195" s="1" t="s">
        <v>14</v>
      </c>
    </row>
    <row r="61196" spans="1:7" x14ac:dyDescent="0.25">
      <c r="A61196" s="1" t="s">
        <v>113396</v>
      </c>
      <c r="B61196" s="1" t="s">
        <v>113397</v>
      </c>
      <c r="C61196" s="1" t="s">
        <v>113398</v>
      </c>
      <c r="D61196" s="1" t="s">
        <v>66</v>
      </c>
      <c r="E61196" s="1" t="s">
        <v>13</v>
      </c>
      <c r="F61196" s="2">
        <v>0.54872685185185188</v>
      </c>
      <c r="G61196" s="1" t="s">
        <v>23</v>
      </c>
    </row>
    <row r="61197" spans="1:7" x14ac:dyDescent="0.25">
      <c r="A61197" s="1" t="s">
        <v>35051</v>
      </c>
      <c r="B61197" s="1" t="s">
        <v>35052</v>
      </c>
      <c r="C61197" s="1" t="s">
        <v>35053</v>
      </c>
      <c r="D61197" s="1" t="s">
        <v>27</v>
      </c>
      <c r="E61197" s="1" t="s">
        <v>8</v>
      </c>
      <c r="F61197" s="2">
        <v>0.9057291666666667</v>
      </c>
      <c r="G61197" s="1" t="s">
        <v>14</v>
      </c>
    </row>
    <row r="61198" spans="1:7" x14ac:dyDescent="0.25">
      <c r="A61198" s="1" t="s">
        <v>7889</v>
      </c>
      <c r="B61198" s="1" t="s">
        <v>113399</v>
      </c>
      <c r="C61198" s="1" t="s">
        <v>113400</v>
      </c>
      <c r="D61198" s="1" t="s">
        <v>27</v>
      </c>
      <c r="E61198" s="1" t="s">
        <v>8</v>
      </c>
      <c r="F61198" s="2">
        <v>0.84167824074074071</v>
      </c>
      <c r="G61198" s="1" t="s">
        <v>23</v>
      </c>
    </row>
    <row r="61199" spans="1:7" x14ac:dyDescent="0.25">
      <c r="A61199" s="1" t="s">
        <v>103090</v>
      </c>
      <c r="B61199" s="1" t="s">
        <v>113401</v>
      </c>
      <c r="C61199" s="1" t="s">
        <v>113402</v>
      </c>
      <c r="D61199" s="1" t="s">
        <v>27</v>
      </c>
      <c r="E61199" s="1" t="s">
        <v>8</v>
      </c>
      <c r="F61199" s="2">
        <v>0.54511574074074076</v>
      </c>
      <c r="G61199" s="1" t="s">
        <v>23</v>
      </c>
    </row>
    <row r="61200" spans="1:7" x14ac:dyDescent="0.25">
      <c r="A61200" s="1" t="s">
        <v>113403</v>
      </c>
      <c r="B61200" s="1" t="s">
        <v>52310</v>
      </c>
      <c r="C61200" s="1" t="s">
        <v>52311</v>
      </c>
      <c r="D61200" s="1" t="s">
        <v>73</v>
      </c>
      <c r="E61200" s="1" t="s">
        <v>8</v>
      </c>
      <c r="F61200" s="2">
        <v>0.90122685185185181</v>
      </c>
      <c r="G61200" s="1" t="s">
        <v>14</v>
      </c>
    </row>
    <row r="61201" spans="1:7" x14ac:dyDescent="0.25">
      <c r="A61201" s="1" t="s">
        <v>113404</v>
      </c>
      <c r="B61201" s="1" t="s">
        <v>80711</v>
      </c>
      <c r="C61201" s="1" t="s">
        <v>80712</v>
      </c>
      <c r="D61201" s="1" t="s">
        <v>1135</v>
      </c>
      <c r="E61201" s="1" t="s">
        <v>13</v>
      </c>
      <c r="F61201" s="2">
        <v>0.40935185185185186</v>
      </c>
      <c r="G61201" s="1" t="s">
        <v>14</v>
      </c>
    </row>
    <row r="61202" spans="1:7" x14ac:dyDescent="0.25">
      <c r="A61202" s="1" t="s">
        <v>74663</v>
      </c>
      <c r="B61202" s="1" t="s">
        <v>113405</v>
      </c>
      <c r="C61202" s="1" t="s">
        <v>74665</v>
      </c>
      <c r="D61202" s="1" t="s">
        <v>52</v>
      </c>
      <c r="E61202" s="1" t="s">
        <v>13</v>
      </c>
      <c r="F61202" s="2">
        <v>0.33837962962962964</v>
      </c>
      <c r="G61202" s="1" t="s">
        <v>9</v>
      </c>
    </row>
    <row r="61203" spans="1:7" x14ac:dyDescent="0.25">
      <c r="A61203" s="1" t="s">
        <v>113406</v>
      </c>
      <c r="B61203" s="1" t="s">
        <v>44436</v>
      </c>
      <c r="C61203" s="1" t="s">
        <v>44437</v>
      </c>
      <c r="D61203" s="1" t="s">
        <v>27</v>
      </c>
      <c r="E61203" s="1" t="s">
        <v>13</v>
      </c>
      <c r="F61203" s="2">
        <v>0.34240740740740738</v>
      </c>
      <c r="G61203" s="1" t="s">
        <v>14</v>
      </c>
    </row>
    <row r="61204" spans="1:7" x14ac:dyDescent="0.25">
      <c r="A61204" s="1" t="s">
        <v>22592</v>
      </c>
      <c r="B61204" s="1" t="s">
        <v>113407</v>
      </c>
      <c r="C61204" s="1" t="s">
        <v>113408</v>
      </c>
      <c r="D61204" s="1" t="s">
        <v>18</v>
      </c>
      <c r="E61204" s="1" t="s">
        <v>13</v>
      </c>
      <c r="F61204" s="2">
        <v>0.54973379629629626</v>
      </c>
      <c r="G61204" s="1" t="s">
        <v>14</v>
      </c>
    </row>
    <row r="61205" spans="1:7" x14ac:dyDescent="0.25">
      <c r="A61205" s="1" t="s">
        <v>18281</v>
      </c>
      <c r="B61205" s="1" t="s">
        <v>79604</v>
      </c>
      <c r="C61205" s="1" t="s">
        <v>113409</v>
      </c>
      <c r="D61205" s="1" t="s">
        <v>27</v>
      </c>
      <c r="E61205" s="1" t="s">
        <v>13</v>
      </c>
      <c r="F61205" s="2">
        <v>0.61300925925925931</v>
      </c>
      <c r="G61205" s="1" t="s">
        <v>23</v>
      </c>
    </row>
    <row r="61206" spans="1:7" x14ac:dyDescent="0.25">
      <c r="A61206" s="1" t="s">
        <v>113410</v>
      </c>
      <c r="B61206" s="1" t="s">
        <v>113411</v>
      </c>
      <c r="C61206" s="1" t="s">
        <v>113412</v>
      </c>
      <c r="D61206" s="1" t="s">
        <v>118</v>
      </c>
      <c r="E61206" s="1" t="s">
        <v>13</v>
      </c>
      <c r="F61206" s="2">
        <v>0.8703819444444445</v>
      </c>
      <c r="G61206" s="1" t="s">
        <v>23</v>
      </c>
    </row>
    <row r="61207" spans="1:7" x14ac:dyDescent="0.25">
      <c r="A61207" s="1" t="s">
        <v>113413</v>
      </c>
      <c r="B61207" s="1" t="s">
        <v>8776</v>
      </c>
      <c r="C61207" s="1" t="s">
        <v>118306</v>
      </c>
      <c r="D61207" s="1" t="s">
        <v>31</v>
      </c>
      <c r="E61207" s="1" t="s">
        <v>13</v>
      </c>
      <c r="F61207" s="2">
        <v>0.36425925925925928</v>
      </c>
      <c r="G61207" s="1" t="s">
        <v>14</v>
      </c>
    </row>
    <row r="61208" spans="1:7" x14ac:dyDescent="0.25">
      <c r="A61208" s="1" t="s">
        <v>113414</v>
      </c>
      <c r="B61208" s="1" t="s">
        <v>113415</v>
      </c>
      <c r="C61208" s="1" t="s">
        <v>113416</v>
      </c>
      <c r="D61208" s="1" t="s">
        <v>18</v>
      </c>
      <c r="E61208" s="1" t="s">
        <v>8</v>
      </c>
      <c r="F61208" s="2">
        <v>0.5465740740740741</v>
      </c>
      <c r="G61208" s="1" t="s">
        <v>14</v>
      </c>
    </row>
    <row r="61209" spans="1:7" x14ac:dyDescent="0.25">
      <c r="A61209" s="1" t="s">
        <v>113417</v>
      </c>
      <c r="B61209" s="1" t="s">
        <v>113418</v>
      </c>
      <c r="C61209" s="1" t="s">
        <v>113419</v>
      </c>
      <c r="D61209" s="1" t="s">
        <v>18</v>
      </c>
      <c r="E61209" s="1" t="s">
        <v>8</v>
      </c>
      <c r="F61209" s="2">
        <v>0.57546296296296295</v>
      </c>
      <c r="G61209" s="1" t="s">
        <v>14</v>
      </c>
    </row>
    <row r="61210" spans="1:7" x14ac:dyDescent="0.25">
      <c r="A61210" s="1" t="s">
        <v>113420</v>
      </c>
      <c r="B61210" s="1" t="s">
        <v>23816</v>
      </c>
      <c r="C61210" s="1" t="s">
        <v>20445</v>
      </c>
      <c r="D61210" s="1" t="s">
        <v>31</v>
      </c>
      <c r="E61210" s="1" t="s">
        <v>13</v>
      </c>
      <c r="F61210" s="2">
        <v>0.60979166666666662</v>
      </c>
      <c r="G61210" s="1" t="s">
        <v>14</v>
      </c>
    </row>
    <row r="61211" spans="1:7" x14ac:dyDescent="0.25">
      <c r="A61211" s="1" t="s">
        <v>61452</v>
      </c>
      <c r="B61211" s="1" t="s">
        <v>113421</v>
      </c>
      <c r="C61211" s="1" t="s">
        <v>113422</v>
      </c>
      <c r="D61211" s="1" t="s">
        <v>118</v>
      </c>
      <c r="E61211" s="1" t="s">
        <v>8</v>
      </c>
      <c r="F61211" s="2">
        <v>0.39347222222222222</v>
      </c>
      <c r="G61211" s="1" t="s">
        <v>14</v>
      </c>
    </row>
    <row r="61212" spans="1:7" x14ac:dyDescent="0.25">
      <c r="A61212" s="1" t="s">
        <v>17236</v>
      </c>
      <c r="B61212" s="1" t="s">
        <v>113423</v>
      </c>
      <c r="C61212" s="1" t="s">
        <v>113424</v>
      </c>
      <c r="D61212" s="1" t="s">
        <v>27</v>
      </c>
      <c r="E61212" s="1" t="s">
        <v>13</v>
      </c>
      <c r="F61212" s="2">
        <v>0.86884259259259256</v>
      </c>
      <c r="G61212" s="1" t="s">
        <v>9</v>
      </c>
    </row>
    <row r="61213" spans="1:7" x14ac:dyDescent="0.25">
      <c r="A61213" s="1" t="s">
        <v>70228</v>
      </c>
      <c r="B61213" s="1" t="s">
        <v>70229</v>
      </c>
      <c r="C61213" s="1" t="s">
        <v>65808</v>
      </c>
      <c r="D61213" s="1" t="s">
        <v>467</v>
      </c>
      <c r="E61213" s="1" t="s">
        <v>13</v>
      </c>
      <c r="F61213" s="2">
        <v>0.54388888888888887</v>
      </c>
      <c r="G61213" s="1" t="s">
        <v>14</v>
      </c>
    </row>
    <row r="61214" spans="1:7" x14ac:dyDescent="0.25">
      <c r="A61214" s="1" t="s">
        <v>62450</v>
      </c>
      <c r="B61214" s="1" t="s">
        <v>62451</v>
      </c>
      <c r="C61214" s="1" t="s">
        <v>62452</v>
      </c>
      <c r="D61214" s="1" t="s">
        <v>7</v>
      </c>
      <c r="E61214" s="1" t="s">
        <v>13</v>
      </c>
      <c r="F61214" s="2">
        <v>0.3362384259259259</v>
      </c>
      <c r="G61214" s="1" t="s">
        <v>14</v>
      </c>
    </row>
    <row r="61215" spans="1:7" x14ac:dyDescent="0.25">
      <c r="A61215" s="1" t="s">
        <v>113425</v>
      </c>
      <c r="B61215" s="1" t="s">
        <v>51353</v>
      </c>
      <c r="C61215" s="1" t="s">
        <v>51354</v>
      </c>
      <c r="D61215" s="1" t="s">
        <v>66</v>
      </c>
      <c r="E61215" s="1" t="s">
        <v>13</v>
      </c>
      <c r="F61215" s="2">
        <v>0.56458333333333333</v>
      </c>
      <c r="G61215" s="1" t="s">
        <v>14</v>
      </c>
    </row>
    <row r="61216" spans="1:7" x14ac:dyDescent="0.25">
      <c r="A61216" s="1" t="s">
        <v>113426</v>
      </c>
      <c r="B61216" s="1" t="s">
        <v>32858</v>
      </c>
      <c r="C61216" s="1" t="s">
        <v>32859</v>
      </c>
      <c r="D61216" s="1" t="s">
        <v>52</v>
      </c>
      <c r="E61216" s="1" t="s">
        <v>13</v>
      </c>
      <c r="F61216" s="2">
        <v>0.58922453703703703</v>
      </c>
      <c r="G61216" s="1" t="s">
        <v>9</v>
      </c>
    </row>
    <row r="61217" spans="1:7" x14ac:dyDescent="0.25">
      <c r="A61217" s="1" t="s">
        <v>113427</v>
      </c>
      <c r="B61217" s="1" t="s">
        <v>108925</v>
      </c>
      <c r="C61217" s="1" t="s">
        <v>118306</v>
      </c>
      <c r="D61217" s="1" t="s">
        <v>27</v>
      </c>
      <c r="E61217" s="1" t="s">
        <v>13</v>
      </c>
      <c r="F61217" s="2">
        <v>0.36709490740740741</v>
      </c>
      <c r="G61217" s="1" t="s">
        <v>23</v>
      </c>
    </row>
    <row r="61218" spans="1:7" x14ac:dyDescent="0.25">
      <c r="A61218" s="1" t="s">
        <v>25413</v>
      </c>
      <c r="B61218" s="1" t="s">
        <v>113428</v>
      </c>
      <c r="C61218" s="1" t="s">
        <v>113429</v>
      </c>
      <c r="D61218" s="1" t="s">
        <v>4926</v>
      </c>
      <c r="E61218" s="1" t="s">
        <v>13</v>
      </c>
      <c r="F61218" s="2">
        <v>0.35620370370370369</v>
      </c>
      <c r="G61218" s="1" t="s">
        <v>9</v>
      </c>
    </row>
    <row r="61219" spans="1:7" x14ac:dyDescent="0.25">
      <c r="A61219" s="1" t="s">
        <v>94120</v>
      </c>
      <c r="B61219" s="1" t="s">
        <v>113430</v>
      </c>
      <c r="C61219" s="1" t="s">
        <v>9600</v>
      </c>
      <c r="D61219" s="1" t="s">
        <v>27</v>
      </c>
      <c r="E61219" s="1" t="s">
        <v>13</v>
      </c>
      <c r="F61219" s="2">
        <v>0.87277777777777776</v>
      </c>
      <c r="G61219" s="1" t="s">
        <v>14</v>
      </c>
    </row>
    <row r="61220" spans="1:7" x14ac:dyDescent="0.25">
      <c r="A61220" s="1" t="s">
        <v>99993</v>
      </c>
      <c r="B61220" s="1" t="s">
        <v>113431</v>
      </c>
      <c r="C61220" s="1" t="s">
        <v>113432</v>
      </c>
      <c r="D61220" s="1" t="s">
        <v>2005</v>
      </c>
      <c r="E61220" s="1" t="s">
        <v>13</v>
      </c>
      <c r="F61220" s="2">
        <v>0.36221064814814813</v>
      </c>
      <c r="G61220" s="1" t="s">
        <v>14</v>
      </c>
    </row>
    <row r="61221" spans="1:7" x14ac:dyDescent="0.25">
      <c r="A61221" s="1" t="s">
        <v>35284</v>
      </c>
      <c r="B61221" s="1" t="s">
        <v>35285</v>
      </c>
      <c r="C61221" s="1" t="s">
        <v>35286</v>
      </c>
      <c r="D61221" s="1" t="s">
        <v>2005</v>
      </c>
      <c r="E61221" s="1" t="s">
        <v>8</v>
      </c>
      <c r="F61221" s="2">
        <v>0.89899305555555553</v>
      </c>
      <c r="G61221" s="1" t="s">
        <v>9</v>
      </c>
    </row>
    <row r="61222" spans="1:7" x14ac:dyDescent="0.25">
      <c r="A61222" s="1" t="s">
        <v>113433</v>
      </c>
      <c r="B61222" s="1" t="s">
        <v>1536</v>
      </c>
      <c r="C61222" s="1" t="s">
        <v>1537</v>
      </c>
      <c r="D61222" s="1" t="s">
        <v>41</v>
      </c>
      <c r="E61222" s="1" t="s">
        <v>13</v>
      </c>
      <c r="F61222" s="2">
        <v>0.39736111111111111</v>
      </c>
      <c r="G61222" s="1" t="s">
        <v>23</v>
      </c>
    </row>
    <row r="61223" spans="1:7" x14ac:dyDescent="0.25">
      <c r="A61223" s="1" t="s">
        <v>13330</v>
      </c>
      <c r="B61223" s="1" t="s">
        <v>5826</v>
      </c>
      <c r="C61223" s="1" t="s">
        <v>90252</v>
      </c>
      <c r="D61223" s="1" t="s">
        <v>73</v>
      </c>
      <c r="E61223" s="1" t="s">
        <v>13</v>
      </c>
      <c r="F61223" s="2">
        <v>0.40476851851851853</v>
      </c>
      <c r="G61223" s="1" t="s">
        <v>23</v>
      </c>
    </row>
    <row r="61224" spans="1:7" x14ac:dyDescent="0.25">
      <c r="A61224" s="1" t="s">
        <v>113434</v>
      </c>
      <c r="B61224" s="1" t="s">
        <v>113435</v>
      </c>
      <c r="C61224" s="1" t="s">
        <v>113436</v>
      </c>
      <c r="D61224" s="1" t="s">
        <v>27</v>
      </c>
      <c r="E61224" s="1" t="s">
        <v>13</v>
      </c>
      <c r="F61224" s="2">
        <v>0.416875</v>
      </c>
      <c r="G61224" s="1" t="s">
        <v>23</v>
      </c>
    </row>
    <row r="61225" spans="1:7" x14ac:dyDescent="0.25">
      <c r="A61225" s="1" t="s">
        <v>113437</v>
      </c>
      <c r="B61225" s="1" t="s">
        <v>1741</v>
      </c>
      <c r="C61225" s="1" t="s">
        <v>1742</v>
      </c>
      <c r="D61225" s="1" t="s">
        <v>180</v>
      </c>
      <c r="E61225" s="1" t="s">
        <v>13</v>
      </c>
      <c r="F61225" s="2">
        <v>0.38746527777777778</v>
      </c>
      <c r="G61225" s="1" t="s">
        <v>14</v>
      </c>
    </row>
    <row r="61226" spans="1:7" x14ac:dyDescent="0.25">
      <c r="A61226" s="1" t="s">
        <v>79278</v>
      </c>
      <c r="B61226" s="1" t="s">
        <v>15419</v>
      </c>
      <c r="C61226" s="1" t="s">
        <v>11203</v>
      </c>
      <c r="D61226" s="1" t="s">
        <v>520</v>
      </c>
      <c r="E61226" s="1" t="s">
        <v>8</v>
      </c>
      <c r="F61226" s="2">
        <v>0.58363425925925927</v>
      </c>
      <c r="G61226" s="1" t="s">
        <v>9</v>
      </c>
    </row>
    <row r="61227" spans="1:7" x14ac:dyDescent="0.25">
      <c r="A61227" s="1" t="s">
        <v>113438</v>
      </c>
      <c r="B61227" s="1" t="s">
        <v>110699</v>
      </c>
      <c r="C61227" s="1" t="s">
        <v>118306</v>
      </c>
      <c r="D61227" s="1" t="s">
        <v>1131</v>
      </c>
      <c r="E61227" s="1" t="s">
        <v>13</v>
      </c>
      <c r="F61227" s="2">
        <v>0.55237268518518523</v>
      </c>
      <c r="G61227" s="1" t="s">
        <v>23</v>
      </c>
    </row>
    <row r="61228" spans="1:7" x14ac:dyDescent="0.25">
      <c r="A61228" s="1" t="s">
        <v>17131</v>
      </c>
      <c r="B61228" s="1" t="s">
        <v>4872</v>
      </c>
      <c r="C61228" s="1" t="s">
        <v>113439</v>
      </c>
      <c r="D61228" s="1" t="s">
        <v>2005</v>
      </c>
      <c r="E61228" s="1" t="s">
        <v>13</v>
      </c>
      <c r="F61228" s="2">
        <v>0.35289351851851852</v>
      </c>
      <c r="G61228" s="1" t="s">
        <v>23</v>
      </c>
    </row>
    <row r="61229" spans="1:7" x14ac:dyDescent="0.25">
      <c r="A61229" s="1" t="s">
        <v>9306</v>
      </c>
      <c r="B61229" s="1" t="s">
        <v>113440</v>
      </c>
      <c r="C61229" s="1" t="s">
        <v>113441</v>
      </c>
      <c r="D61229" s="1" t="s">
        <v>132</v>
      </c>
      <c r="E61229" s="1" t="s">
        <v>13</v>
      </c>
      <c r="F61229" s="2">
        <v>0.87114583333333329</v>
      </c>
      <c r="G61229" s="1" t="s">
        <v>9</v>
      </c>
    </row>
    <row r="61230" spans="1:7" x14ac:dyDescent="0.25">
      <c r="A61230" s="1" t="s">
        <v>48403</v>
      </c>
      <c r="B61230" s="1" t="s">
        <v>113442</v>
      </c>
      <c r="C61230" s="1" t="s">
        <v>113443</v>
      </c>
      <c r="D61230" s="1" t="s">
        <v>27</v>
      </c>
      <c r="E61230" s="1" t="s">
        <v>13</v>
      </c>
      <c r="F61230" s="2">
        <v>0.89621527777777776</v>
      </c>
      <c r="G61230" s="1" t="s">
        <v>14</v>
      </c>
    </row>
    <row r="61231" spans="1:7" x14ac:dyDescent="0.25">
      <c r="A61231" s="1" t="s">
        <v>113444</v>
      </c>
      <c r="B61231" s="1" t="s">
        <v>113445</v>
      </c>
      <c r="C61231" s="1" t="s">
        <v>113446</v>
      </c>
      <c r="D61231" s="1" t="s">
        <v>169</v>
      </c>
      <c r="E61231" s="1" t="s">
        <v>13</v>
      </c>
      <c r="F61231" s="2">
        <v>0.39458333333333334</v>
      </c>
      <c r="G61231" s="1" t="s">
        <v>14</v>
      </c>
    </row>
    <row r="61232" spans="1:7" x14ac:dyDescent="0.25">
      <c r="A61232" s="1" t="s">
        <v>113447</v>
      </c>
      <c r="B61232" s="1" t="s">
        <v>12464</v>
      </c>
      <c r="C61232" s="1" t="s">
        <v>118306</v>
      </c>
      <c r="D61232" s="1" t="s">
        <v>31</v>
      </c>
      <c r="E61232" s="1" t="s">
        <v>13</v>
      </c>
      <c r="F61232" s="2">
        <v>0.57337962962962963</v>
      </c>
      <c r="G61232" s="1" t="s">
        <v>14</v>
      </c>
    </row>
    <row r="61233" spans="1:7" x14ac:dyDescent="0.25">
      <c r="A61233" s="1" t="s">
        <v>27708</v>
      </c>
      <c r="B61233" s="1" t="s">
        <v>118306</v>
      </c>
      <c r="C61233" s="1" t="s">
        <v>118306</v>
      </c>
      <c r="D61233" s="1" t="s">
        <v>1674</v>
      </c>
      <c r="E61233" s="1" t="s">
        <v>8</v>
      </c>
      <c r="F61233" s="2">
        <v>0.55680555555555555</v>
      </c>
      <c r="G61233" s="1" t="s">
        <v>14</v>
      </c>
    </row>
    <row r="61234" spans="1:7" x14ac:dyDescent="0.25">
      <c r="A61234" s="1" t="s">
        <v>113448</v>
      </c>
      <c r="B61234" s="1" t="s">
        <v>113449</v>
      </c>
      <c r="C61234" s="1" t="s">
        <v>113450</v>
      </c>
      <c r="D61234" s="1" t="s">
        <v>604</v>
      </c>
      <c r="E61234" s="1" t="s">
        <v>8</v>
      </c>
      <c r="F61234" s="2">
        <v>0.36375000000000002</v>
      </c>
      <c r="G61234" s="1" t="s">
        <v>9</v>
      </c>
    </row>
    <row r="61235" spans="1:7" x14ac:dyDescent="0.25">
      <c r="A61235" s="1" t="s">
        <v>113451</v>
      </c>
      <c r="B61235" s="1" t="s">
        <v>113452</v>
      </c>
      <c r="C61235" s="1" t="s">
        <v>113453</v>
      </c>
      <c r="D61235" s="1" t="s">
        <v>52</v>
      </c>
      <c r="E61235" s="1" t="s">
        <v>13</v>
      </c>
      <c r="F61235" s="2">
        <v>0.54488425925925921</v>
      </c>
      <c r="G61235" s="1" t="s">
        <v>14</v>
      </c>
    </row>
    <row r="61236" spans="1:7" x14ac:dyDescent="0.25">
      <c r="A61236" s="1" t="s">
        <v>7262</v>
      </c>
      <c r="B61236" s="1" t="s">
        <v>4337</v>
      </c>
      <c r="C61236" s="1" t="s">
        <v>4338</v>
      </c>
      <c r="D61236" s="1" t="s">
        <v>2005</v>
      </c>
      <c r="E61236" s="1" t="s">
        <v>13</v>
      </c>
      <c r="F61236" s="2">
        <v>0.84195601851851853</v>
      </c>
      <c r="G61236" s="1" t="s">
        <v>9</v>
      </c>
    </row>
    <row r="61237" spans="1:7" x14ac:dyDescent="0.25">
      <c r="A61237" s="1" t="s">
        <v>60927</v>
      </c>
      <c r="B61237" s="1" t="s">
        <v>8648</v>
      </c>
      <c r="C61237" s="1" t="s">
        <v>118306</v>
      </c>
      <c r="D61237" s="1" t="s">
        <v>41</v>
      </c>
      <c r="E61237" s="1" t="s">
        <v>13</v>
      </c>
      <c r="F61237" s="2">
        <v>0.35173611111111114</v>
      </c>
      <c r="G61237" s="1" t="s">
        <v>14</v>
      </c>
    </row>
    <row r="61238" spans="1:7" x14ac:dyDescent="0.25">
      <c r="A61238" s="1" t="s">
        <v>19198</v>
      </c>
      <c r="B61238" s="1" t="s">
        <v>113454</v>
      </c>
      <c r="C61238" s="1" t="s">
        <v>118306</v>
      </c>
      <c r="D61238" s="1" t="s">
        <v>308</v>
      </c>
      <c r="E61238" s="1" t="s">
        <v>8</v>
      </c>
      <c r="F61238" s="2">
        <v>0.61152777777777778</v>
      </c>
      <c r="G61238" s="1" t="s">
        <v>9</v>
      </c>
    </row>
    <row r="61239" spans="1:7" x14ac:dyDescent="0.25">
      <c r="A61239" s="1" t="s">
        <v>113455</v>
      </c>
      <c r="B61239" s="1" t="s">
        <v>113456</v>
      </c>
      <c r="C61239" s="1" t="s">
        <v>86951</v>
      </c>
      <c r="D61239" s="1" t="s">
        <v>118</v>
      </c>
      <c r="E61239" s="1" t="s">
        <v>13</v>
      </c>
      <c r="F61239" s="2">
        <v>0.86432870370370374</v>
      </c>
      <c r="G61239" s="1" t="s">
        <v>14</v>
      </c>
    </row>
    <row r="61240" spans="1:7" x14ac:dyDescent="0.25">
      <c r="A61240" s="1" t="s">
        <v>68048</v>
      </c>
      <c r="B61240" s="1" t="s">
        <v>10196</v>
      </c>
      <c r="C61240" s="1" t="s">
        <v>10197</v>
      </c>
      <c r="D61240" s="1" t="s">
        <v>308</v>
      </c>
      <c r="E61240" s="1" t="s">
        <v>13</v>
      </c>
      <c r="F61240" s="2">
        <v>0.89278935185185182</v>
      </c>
      <c r="G61240" s="1" t="s">
        <v>9</v>
      </c>
    </row>
    <row r="61241" spans="1:7" x14ac:dyDescent="0.25">
      <c r="A61241" s="1" t="s">
        <v>58856</v>
      </c>
      <c r="B61241" s="1" t="s">
        <v>113457</v>
      </c>
      <c r="C61241" s="1" t="s">
        <v>97109</v>
      </c>
      <c r="D61241" s="1" t="s">
        <v>48</v>
      </c>
      <c r="E61241" s="1" t="s">
        <v>8</v>
      </c>
      <c r="F61241" s="2">
        <v>0.62159722222222225</v>
      </c>
      <c r="G61241" s="1" t="s">
        <v>9</v>
      </c>
    </row>
    <row r="61242" spans="1:7" x14ac:dyDescent="0.25">
      <c r="A61242" s="1" t="s">
        <v>113458</v>
      </c>
      <c r="B61242" s="1" t="s">
        <v>113459</v>
      </c>
      <c r="C61242" s="1" t="s">
        <v>113460</v>
      </c>
      <c r="D61242" s="1" t="s">
        <v>66</v>
      </c>
      <c r="E61242" s="1" t="s">
        <v>8</v>
      </c>
      <c r="F61242" s="2">
        <v>0.55439814814814814</v>
      </c>
      <c r="G61242" s="1" t="s">
        <v>14</v>
      </c>
    </row>
    <row r="61243" spans="1:7" x14ac:dyDescent="0.25">
      <c r="A61243" s="1" t="s">
        <v>113461</v>
      </c>
      <c r="B61243" s="1" t="s">
        <v>10723</v>
      </c>
      <c r="C61243" s="1" t="s">
        <v>51897</v>
      </c>
      <c r="D61243" s="1" t="s">
        <v>111</v>
      </c>
      <c r="E61243" s="1" t="s">
        <v>13</v>
      </c>
      <c r="F61243" s="2">
        <v>0.60685185185185186</v>
      </c>
      <c r="G61243" s="1" t="s">
        <v>14</v>
      </c>
    </row>
    <row r="61244" spans="1:7" x14ac:dyDescent="0.25">
      <c r="A61244" s="1" t="s">
        <v>17136</v>
      </c>
      <c r="B61244" s="1" t="s">
        <v>49242</v>
      </c>
      <c r="C61244" s="1" t="s">
        <v>52944</v>
      </c>
      <c r="D61244" s="1" t="s">
        <v>13210</v>
      </c>
      <c r="E61244" s="1" t="s">
        <v>8</v>
      </c>
      <c r="F61244" s="2">
        <v>0.88796296296296295</v>
      </c>
      <c r="G61244" s="1" t="s">
        <v>9</v>
      </c>
    </row>
    <row r="61245" spans="1:7" x14ac:dyDescent="0.25">
      <c r="A61245" s="1" t="s">
        <v>48709</v>
      </c>
      <c r="B61245" s="1" t="s">
        <v>48710</v>
      </c>
      <c r="C61245" s="1" t="s">
        <v>48711</v>
      </c>
      <c r="D61245" s="1" t="s">
        <v>495</v>
      </c>
      <c r="E61245" s="1" t="s">
        <v>8</v>
      </c>
      <c r="F61245" s="2">
        <v>0.62512731481481476</v>
      </c>
      <c r="G61245" s="1" t="s">
        <v>14</v>
      </c>
    </row>
    <row r="61246" spans="1:7" x14ac:dyDescent="0.25">
      <c r="A61246" s="1" t="s">
        <v>36213</v>
      </c>
      <c r="B61246" s="1" t="s">
        <v>113462</v>
      </c>
      <c r="C61246" s="1" t="s">
        <v>8061</v>
      </c>
      <c r="D61246" s="1" t="s">
        <v>330</v>
      </c>
      <c r="E61246" s="1" t="s">
        <v>13</v>
      </c>
      <c r="F61246" s="2">
        <v>0.59569444444444442</v>
      </c>
      <c r="G61246" s="1" t="s">
        <v>23</v>
      </c>
    </row>
    <row r="61247" spans="1:7" x14ac:dyDescent="0.25">
      <c r="A61247" s="1" t="s">
        <v>54371</v>
      </c>
      <c r="B61247" s="1" t="s">
        <v>16174</v>
      </c>
      <c r="C61247" s="1" t="s">
        <v>16175</v>
      </c>
      <c r="D61247" s="1" t="s">
        <v>52</v>
      </c>
      <c r="E61247" s="1" t="s">
        <v>13</v>
      </c>
      <c r="F61247" s="2">
        <v>0.60638888888888887</v>
      </c>
      <c r="G61247" s="1" t="s">
        <v>14</v>
      </c>
    </row>
    <row r="61248" spans="1:7" x14ac:dyDescent="0.25">
      <c r="A61248" s="1" t="s">
        <v>113463</v>
      </c>
      <c r="B61248" s="1" t="s">
        <v>20002</v>
      </c>
      <c r="C61248" s="1" t="s">
        <v>20003</v>
      </c>
      <c r="D61248" s="1" t="s">
        <v>31</v>
      </c>
      <c r="E61248" s="1" t="s">
        <v>13</v>
      </c>
      <c r="F61248" s="2">
        <v>0.34313657407407405</v>
      </c>
      <c r="G61248" s="1" t="s">
        <v>23</v>
      </c>
    </row>
    <row r="61249" spans="1:7" x14ac:dyDescent="0.25">
      <c r="A61249" s="1" t="s">
        <v>73454</v>
      </c>
      <c r="B61249" s="1" t="s">
        <v>73455</v>
      </c>
      <c r="C61249" s="1" t="s">
        <v>73456</v>
      </c>
      <c r="D61249" s="1" t="s">
        <v>66</v>
      </c>
      <c r="E61249" s="1" t="s">
        <v>13</v>
      </c>
      <c r="F61249" s="2">
        <v>0.34864583333333332</v>
      </c>
      <c r="G61249" s="1" t="s">
        <v>14</v>
      </c>
    </row>
    <row r="61250" spans="1:7" x14ac:dyDescent="0.25">
      <c r="A61250" s="1" t="s">
        <v>82789</v>
      </c>
      <c r="B61250" s="1" t="s">
        <v>102570</v>
      </c>
      <c r="C61250" s="1" t="s">
        <v>102571</v>
      </c>
      <c r="D61250" s="1" t="s">
        <v>48</v>
      </c>
      <c r="E61250" s="1" t="s">
        <v>13</v>
      </c>
      <c r="F61250" s="2">
        <v>0.5605324074074074</v>
      </c>
      <c r="G61250" s="1" t="s">
        <v>14</v>
      </c>
    </row>
    <row r="61251" spans="1:7" x14ac:dyDescent="0.25">
      <c r="A61251" s="1" t="s">
        <v>113464</v>
      </c>
      <c r="B61251" s="1" t="s">
        <v>59586</v>
      </c>
      <c r="C61251" s="1" t="s">
        <v>59587</v>
      </c>
      <c r="D61251" s="1" t="s">
        <v>18</v>
      </c>
      <c r="E61251" s="1" t="s">
        <v>8</v>
      </c>
      <c r="F61251" s="2">
        <v>0.89217592592592587</v>
      </c>
      <c r="G61251" s="1" t="s">
        <v>23</v>
      </c>
    </row>
    <row r="61252" spans="1:7" x14ac:dyDescent="0.25">
      <c r="A61252" s="1" t="s">
        <v>113465</v>
      </c>
      <c r="B61252" s="1" t="s">
        <v>113466</v>
      </c>
      <c r="C61252" s="1" t="s">
        <v>113467</v>
      </c>
      <c r="D61252" s="1" t="s">
        <v>7</v>
      </c>
      <c r="E61252" s="1" t="s">
        <v>13</v>
      </c>
      <c r="F61252" s="2">
        <v>0.55450231481481482</v>
      </c>
      <c r="G61252" s="1" t="s">
        <v>14</v>
      </c>
    </row>
    <row r="61253" spans="1:7" x14ac:dyDescent="0.25">
      <c r="A61253" s="1" t="s">
        <v>30245</v>
      </c>
      <c r="B61253" s="1" t="s">
        <v>78433</v>
      </c>
      <c r="C61253" s="1" t="s">
        <v>78434</v>
      </c>
      <c r="D61253" s="1" t="s">
        <v>104</v>
      </c>
      <c r="E61253" s="1" t="s">
        <v>13</v>
      </c>
      <c r="F61253" s="2">
        <v>0.40783564814814816</v>
      </c>
      <c r="G61253" s="1" t="s">
        <v>9</v>
      </c>
    </row>
    <row r="61254" spans="1:7" x14ac:dyDescent="0.25">
      <c r="A61254" s="1" t="s">
        <v>105556</v>
      </c>
      <c r="B61254" s="1" t="s">
        <v>105557</v>
      </c>
      <c r="C61254" s="1" t="s">
        <v>105558</v>
      </c>
      <c r="D61254" s="1" t="s">
        <v>52</v>
      </c>
      <c r="E61254" s="1" t="s">
        <v>13</v>
      </c>
      <c r="F61254" s="2">
        <v>0.3986574074074074</v>
      </c>
      <c r="G61254" s="1" t="s">
        <v>23</v>
      </c>
    </row>
    <row r="61255" spans="1:7" x14ac:dyDescent="0.25">
      <c r="A61255" s="1" t="s">
        <v>96121</v>
      </c>
      <c r="B61255" s="1" t="s">
        <v>96123</v>
      </c>
      <c r="C61255" s="1" t="s">
        <v>106972</v>
      </c>
      <c r="D61255" s="1" t="s">
        <v>18</v>
      </c>
      <c r="E61255" s="1" t="s">
        <v>13</v>
      </c>
      <c r="F61255" s="2">
        <v>0.90770833333333334</v>
      </c>
      <c r="G61255" s="1" t="s">
        <v>14</v>
      </c>
    </row>
    <row r="61256" spans="1:7" x14ac:dyDescent="0.25">
      <c r="A61256" s="1" t="s">
        <v>113468</v>
      </c>
      <c r="B61256" s="1" t="s">
        <v>24054</v>
      </c>
      <c r="C61256" s="1" t="s">
        <v>24055</v>
      </c>
      <c r="D61256" s="1" t="s">
        <v>73</v>
      </c>
      <c r="E61256" s="1" t="s">
        <v>13</v>
      </c>
      <c r="F61256" s="2">
        <v>0.84567129629629634</v>
      </c>
      <c r="G61256" s="1" t="s">
        <v>23</v>
      </c>
    </row>
    <row r="61257" spans="1:7" x14ac:dyDescent="0.25">
      <c r="A61257" s="1" t="s">
        <v>113469</v>
      </c>
      <c r="B61257" s="1" t="s">
        <v>26008</v>
      </c>
      <c r="C61257" s="1" t="s">
        <v>118306</v>
      </c>
      <c r="D61257" s="1" t="s">
        <v>180</v>
      </c>
      <c r="E61257" s="1" t="s">
        <v>13</v>
      </c>
      <c r="F61257" s="2">
        <v>0.89465277777777774</v>
      </c>
      <c r="G61257" s="1" t="s">
        <v>9</v>
      </c>
    </row>
    <row r="61258" spans="1:7" x14ac:dyDescent="0.25">
      <c r="A61258" s="1" t="s">
        <v>113470</v>
      </c>
      <c r="B61258" s="1" t="s">
        <v>113471</v>
      </c>
      <c r="C61258" s="1" t="s">
        <v>113472</v>
      </c>
      <c r="D61258" s="1" t="s">
        <v>556</v>
      </c>
      <c r="E61258" s="1" t="s">
        <v>8</v>
      </c>
      <c r="F61258" s="2">
        <v>0.56542824074074072</v>
      </c>
      <c r="G61258" s="1" t="s">
        <v>14</v>
      </c>
    </row>
    <row r="61259" spans="1:7" x14ac:dyDescent="0.25">
      <c r="A61259" s="1" t="s">
        <v>113473</v>
      </c>
      <c r="B61259" s="1" t="s">
        <v>6201</v>
      </c>
      <c r="C61259" s="1" t="s">
        <v>113474</v>
      </c>
      <c r="D61259" s="1" t="s">
        <v>2005</v>
      </c>
      <c r="E61259" s="1" t="s">
        <v>13</v>
      </c>
      <c r="F61259" s="2">
        <v>0.39072916666666668</v>
      </c>
      <c r="G61259" s="1" t="s">
        <v>14</v>
      </c>
    </row>
    <row r="61260" spans="1:7" x14ac:dyDescent="0.25">
      <c r="A61260" s="1" t="s">
        <v>40633</v>
      </c>
      <c r="B61260" s="1" t="s">
        <v>64103</v>
      </c>
      <c r="C61260" s="1" t="s">
        <v>40635</v>
      </c>
      <c r="D61260" s="1" t="s">
        <v>1674</v>
      </c>
      <c r="E61260" s="1" t="s">
        <v>13</v>
      </c>
      <c r="F61260" s="2">
        <v>0.54782407407407407</v>
      </c>
      <c r="G61260" s="1" t="s">
        <v>9</v>
      </c>
    </row>
    <row r="61261" spans="1:7" x14ac:dyDescent="0.25">
      <c r="A61261" s="1" t="s">
        <v>113475</v>
      </c>
      <c r="B61261" s="1" t="s">
        <v>113476</v>
      </c>
      <c r="C61261" s="1" t="s">
        <v>113477</v>
      </c>
      <c r="D61261" s="1" t="s">
        <v>118306</v>
      </c>
      <c r="E61261" s="1" t="s">
        <v>8</v>
      </c>
      <c r="F61261" s="2">
        <v>0.86362268518518515</v>
      </c>
      <c r="G61261" s="1" t="s">
        <v>23</v>
      </c>
    </row>
    <row r="61262" spans="1:7" x14ac:dyDescent="0.25">
      <c r="A61262" s="1" t="s">
        <v>113478</v>
      </c>
      <c r="B61262" s="1" t="s">
        <v>28947</v>
      </c>
      <c r="C61262" s="1" t="s">
        <v>28948</v>
      </c>
      <c r="D61262" s="1" t="s">
        <v>31</v>
      </c>
      <c r="E61262" s="1" t="s">
        <v>13</v>
      </c>
      <c r="F61262" s="2">
        <v>0.88767361111111109</v>
      </c>
      <c r="G61262" s="1" t="s">
        <v>9</v>
      </c>
    </row>
    <row r="61263" spans="1:7" x14ac:dyDescent="0.25">
      <c r="A61263" s="1" t="s">
        <v>113479</v>
      </c>
      <c r="B61263" s="1" t="s">
        <v>56349</v>
      </c>
      <c r="C61263" s="1" t="s">
        <v>118306</v>
      </c>
      <c r="D61263" s="1" t="s">
        <v>27</v>
      </c>
      <c r="E61263" s="1" t="s">
        <v>13</v>
      </c>
      <c r="F61263" s="2">
        <v>0.5771412037037037</v>
      </c>
      <c r="G61263" s="1" t="s">
        <v>14</v>
      </c>
    </row>
    <row r="61264" spans="1:7" x14ac:dyDescent="0.25">
      <c r="A61264" s="1" t="s">
        <v>113480</v>
      </c>
      <c r="B61264" s="1" t="s">
        <v>113481</v>
      </c>
      <c r="C61264" s="1" t="s">
        <v>113482</v>
      </c>
      <c r="D61264" s="1" t="s">
        <v>48</v>
      </c>
      <c r="E61264" s="1" t="s">
        <v>13</v>
      </c>
      <c r="F61264" s="2">
        <v>0.37311342592592595</v>
      </c>
      <c r="G61264" s="1" t="s">
        <v>14</v>
      </c>
    </row>
    <row r="61265" spans="1:7" x14ac:dyDescent="0.25">
      <c r="A61265" s="1" t="s">
        <v>113483</v>
      </c>
      <c r="B61265" s="1" t="s">
        <v>113484</v>
      </c>
      <c r="C61265" s="1" t="s">
        <v>113485</v>
      </c>
      <c r="D61265" s="1" t="s">
        <v>2005</v>
      </c>
      <c r="E61265" s="1" t="s">
        <v>13</v>
      </c>
      <c r="F61265" s="2">
        <v>0.85123842592592591</v>
      </c>
      <c r="G61265" s="1" t="s">
        <v>14</v>
      </c>
    </row>
    <row r="61266" spans="1:7" x14ac:dyDescent="0.25">
      <c r="A61266" s="1" t="s">
        <v>113486</v>
      </c>
      <c r="B61266" s="1" t="s">
        <v>113487</v>
      </c>
      <c r="C61266" s="1" t="s">
        <v>113488</v>
      </c>
      <c r="D61266" s="1" t="s">
        <v>90</v>
      </c>
      <c r="E61266" s="1" t="s">
        <v>13</v>
      </c>
      <c r="F61266" s="2">
        <v>0.91570601851851852</v>
      </c>
      <c r="G61266" s="1" t="s">
        <v>9</v>
      </c>
    </row>
    <row r="61267" spans="1:7" x14ac:dyDescent="0.25">
      <c r="A61267" s="1" t="s">
        <v>113489</v>
      </c>
      <c r="B61267" s="1" t="s">
        <v>290</v>
      </c>
      <c r="C61267" s="1" t="s">
        <v>118306</v>
      </c>
      <c r="D61267" s="1" t="s">
        <v>27</v>
      </c>
      <c r="E61267" s="1" t="s">
        <v>13</v>
      </c>
      <c r="F61267" s="2">
        <v>0.34664351851851855</v>
      </c>
      <c r="G61267" s="1" t="s">
        <v>23</v>
      </c>
    </row>
    <row r="61268" spans="1:7" x14ac:dyDescent="0.25">
      <c r="A61268" s="1" t="s">
        <v>113490</v>
      </c>
      <c r="B61268" s="1" t="s">
        <v>15500</v>
      </c>
      <c r="C61268" s="1" t="s">
        <v>15501</v>
      </c>
      <c r="D61268" s="1" t="s">
        <v>285</v>
      </c>
      <c r="E61268" s="1" t="s">
        <v>13</v>
      </c>
      <c r="F61268" s="2">
        <v>0.84488425925925925</v>
      </c>
      <c r="G61268" s="1" t="s">
        <v>14</v>
      </c>
    </row>
    <row r="61269" spans="1:7" x14ac:dyDescent="0.25">
      <c r="A61269" s="1" t="s">
        <v>6922</v>
      </c>
      <c r="B61269" s="1" t="s">
        <v>6923</v>
      </c>
      <c r="C61269" s="1" t="s">
        <v>113491</v>
      </c>
      <c r="D61269" s="1" t="s">
        <v>18</v>
      </c>
      <c r="E61269" s="1" t="s">
        <v>13</v>
      </c>
      <c r="F61269" s="2">
        <v>0.56539351851851849</v>
      </c>
      <c r="G61269" s="1" t="s">
        <v>9</v>
      </c>
    </row>
    <row r="61270" spans="1:7" x14ac:dyDescent="0.25">
      <c r="A61270" s="1" t="s">
        <v>113492</v>
      </c>
      <c r="B61270" s="1" t="s">
        <v>113493</v>
      </c>
      <c r="C61270" s="1" t="s">
        <v>113494</v>
      </c>
      <c r="D61270" s="1" t="s">
        <v>48</v>
      </c>
      <c r="E61270" s="1" t="s">
        <v>13</v>
      </c>
      <c r="F61270" s="2">
        <v>0.86267361111111107</v>
      </c>
      <c r="G61270" s="1" t="s">
        <v>14</v>
      </c>
    </row>
    <row r="61271" spans="1:7" x14ac:dyDescent="0.25">
      <c r="A61271" s="1" t="s">
        <v>113495</v>
      </c>
      <c r="B61271" s="1" t="s">
        <v>27350</v>
      </c>
      <c r="C61271" s="1" t="s">
        <v>113496</v>
      </c>
      <c r="D61271" s="1" t="s">
        <v>712</v>
      </c>
      <c r="E61271" s="1" t="s">
        <v>13</v>
      </c>
      <c r="F61271" s="2">
        <v>0.5885069444444444</v>
      </c>
      <c r="G61271" s="1" t="s">
        <v>14</v>
      </c>
    </row>
    <row r="61272" spans="1:7" x14ac:dyDescent="0.25">
      <c r="A61272" s="1" t="s">
        <v>7106</v>
      </c>
      <c r="B61272" s="1" t="s">
        <v>118306</v>
      </c>
      <c r="C61272" s="1" t="s">
        <v>118306</v>
      </c>
      <c r="D61272" s="1" t="s">
        <v>18</v>
      </c>
      <c r="E61272" s="1" t="s">
        <v>13</v>
      </c>
      <c r="F61272" s="2">
        <v>0.84376157407407404</v>
      </c>
      <c r="G61272" s="1" t="s">
        <v>9</v>
      </c>
    </row>
    <row r="61273" spans="1:7" x14ac:dyDescent="0.25">
      <c r="A61273" s="1" t="s">
        <v>113497</v>
      </c>
      <c r="B61273" s="1" t="s">
        <v>113498</v>
      </c>
      <c r="C61273" s="1" t="s">
        <v>113499</v>
      </c>
      <c r="D61273" s="1" t="s">
        <v>18</v>
      </c>
      <c r="E61273" s="1" t="s">
        <v>13</v>
      </c>
      <c r="F61273" s="2">
        <v>0.38723379629629628</v>
      </c>
      <c r="G61273" s="1" t="s">
        <v>23</v>
      </c>
    </row>
    <row r="61274" spans="1:7" x14ac:dyDescent="0.25">
      <c r="A61274" s="1" t="s">
        <v>113500</v>
      </c>
      <c r="B61274" s="1" t="s">
        <v>113501</v>
      </c>
      <c r="C61274" s="1" t="s">
        <v>113502</v>
      </c>
      <c r="D61274" s="1" t="s">
        <v>52</v>
      </c>
      <c r="E61274" s="1" t="s">
        <v>13</v>
      </c>
      <c r="F61274" s="2">
        <v>0.4165625</v>
      </c>
      <c r="G61274" s="1" t="s">
        <v>9</v>
      </c>
    </row>
    <row r="61275" spans="1:7" x14ac:dyDescent="0.25">
      <c r="A61275" s="1" t="s">
        <v>113503</v>
      </c>
      <c r="B61275" s="1" t="s">
        <v>4631</v>
      </c>
      <c r="C61275" s="1" t="s">
        <v>4632</v>
      </c>
      <c r="D61275" s="1" t="s">
        <v>31</v>
      </c>
      <c r="E61275" s="1" t="s">
        <v>13</v>
      </c>
      <c r="F61275" s="2">
        <v>0.34642361111111108</v>
      </c>
      <c r="G61275" s="1" t="s">
        <v>23</v>
      </c>
    </row>
    <row r="61276" spans="1:7" x14ac:dyDescent="0.25">
      <c r="A61276" s="1" t="s">
        <v>66120</v>
      </c>
      <c r="B61276" s="1" t="s">
        <v>32222</v>
      </c>
      <c r="C61276" s="1" t="s">
        <v>32223</v>
      </c>
      <c r="D61276" s="1" t="s">
        <v>18</v>
      </c>
      <c r="E61276" s="1" t="s">
        <v>8</v>
      </c>
      <c r="F61276" s="2">
        <v>0.54424768518518518</v>
      </c>
      <c r="G61276" s="1" t="s">
        <v>23</v>
      </c>
    </row>
    <row r="61277" spans="1:7" x14ac:dyDescent="0.25">
      <c r="A61277" s="1" t="s">
        <v>44769</v>
      </c>
      <c r="B61277" s="1" t="s">
        <v>113504</v>
      </c>
      <c r="C61277" s="1" t="s">
        <v>103640</v>
      </c>
      <c r="D61277" s="1" t="s">
        <v>239</v>
      </c>
      <c r="E61277" s="1" t="s">
        <v>13</v>
      </c>
      <c r="F61277" s="2">
        <v>0.37594907407407407</v>
      </c>
      <c r="G61277" s="1" t="s">
        <v>9</v>
      </c>
    </row>
    <row r="61278" spans="1:7" x14ac:dyDescent="0.25">
      <c r="A61278" s="1" t="s">
        <v>1489</v>
      </c>
      <c r="B61278" s="1" t="s">
        <v>113505</v>
      </c>
      <c r="C61278" s="1" t="s">
        <v>113506</v>
      </c>
      <c r="D61278" s="1" t="s">
        <v>77</v>
      </c>
      <c r="E61278" s="1" t="s">
        <v>13</v>
      </c>
      <c r="F61278" s="2">
        <v>0.33578703703703705</v>
      </c>
      <c r="G61278" s="1" t="s">
        <v>14</v>
      </c>
    </row>
    <row r="61279" spans="1:7" x14ac:dyDescent="0.25">
      <c r="A61279" s="1" t="s">
        <v>113507</v>
      </c>
      <c r="B61279" s="1" t="s">
        <v>113508</v>
      </c>
      <c r="C61279" s="1" t="s">
        <v>5399</v>
      </c>
      <c r="D61279" s="1" t="s">
        <v>52</v>
      </c>
      <c r="E61279" s="1" t="s">
        <v>13</v>
      </c>
      <c r="F61279" s="2">
        <v>0.89511574074074074</v>
      </c>
      <c r="G61279" s="1" t="s">
        <v>9</v>
      </c>
    </row>
    <row r="61280" spans="1:7" x14ac:dyDescent="0.25">
      <c r="A61280" s="1" t="s">
        <v>62946</v>
      </c>
      <c r="B61280" s="1" t="s">
        <v>1473</v>
      </c>
      <c r="C61280" s="1" t="s">
        <v>1474</v>
      </c>
      <c r="D61280" s="1" t="s">
        <v>41</v>
      </c>
      <c r="E61280" s="1" t="s">
        <v>13</v>
      </c>
      <c r="F61280" s="2">
        <v>0.60375000000000001</v>
      </c>
      <c r="G61280" s="1" t="s">
        <v>23</v>
      </c>
    </row>
    <row r="61281" spans="1:7" x14ac:dyDescent="0.25">
      <c r="A61281" s="1" t="s">
        <v>113509</v>
      </c>
      <c r="B61281" s="1" t="s">
        <v>113510</v>
      </c>
      <c r="C61281" s="1" t="s">
        <v>101694</v>
      </c>
      <c r="D61281" s="1" t="s">
        <v>73</v>
      </c>
      <c r="E61281" s="1" t="s">
        <v>13</v>
      </c>
      <c r="F61281" s="2">
        <v>0.5998148148148148</v>
      </c>
      <c r="G61281" s="1" t="s">
        <v>9</v>
      </c>
    </row>
    <row r="61282" spans="1:7" x14ac:dyDescent="0.25">
      <c r="A61282" s="1" t="s">
        <v>77830</v>
      </c>
      <c r="B61282" s="1" t="s">
        <v>113511</v>
      </c>
      <c r="C61282" s="1" t="s">
        <v>73143</v>
      </c>
      <c r="D61282" s="1" t="s">
        <v>627</v>
      </c>
      <c r="E61282" s="1" t="s">
        <v>8</v>
      </c>
      <c r="F61282" s="2">
        <v>0.90396990740740746</v>
      </c>
      <c r="G61282" s="1" t="s">
        <v>23</v>
      </c>
    </row>
    <row r="61283" spans="1:7" x14ac:dyDescent="0.25">
      <c r="A61283" s="1" t="s">
        <v>113512</v>
      </c>
      <c r="B61283" s="1" t="s">
        <v>113513</v>
      </c>
      <c r="C61283" s="1" t="s">
        <v>113514</v>
      </c>
      <c r="D61283" s="1" t="s">
        <v>7</v>
      </c>
      <c r="E61283" s="1" t="s">
        <v>13</v>
      </c>
      <c r="F61283" s="2">
        <v>0.54913194444444446</v>
      </c>
      <c r="G61283" s="1" t="s">
        <v>14</v>
      </c>
    </row>
    <row r="61284" spans="1:7" x14ac:dyDescent="0.25">
      <c r="A61284" s="1" t="s">
        <v>113515</v>
      </c>
      <c r="B61284" s="1" t="s">
        <v>44804</v>
      </c>
      <c r="C61284" s="1" t="s">
        <v>118306</v>
      </c>
      <c r="D61284" s="1" t="s">
        <v>27</v>
      </c>
      <c r="E61284" s="1" t="s">
        <v>13</v>
      </c>
      <c r="F61284" s="2">
        <v>0.5491435185185185</v>
      </c>
      <c r="G61284" s="1" t="s">
        <v>9</v>
      </c>
    </row>
    <row r="61285" spans="1:7" x14ac:dyDescent="0.25">
      <c r="A61285" s="1" t="s">
        <v>32594</v>
      </c>
      <c r="B61285" s="1" t="s">
        <v>6579</v>
      </c>
      <c r="C61285" s="1" t="s">
        <v>6580</v>
      </c>
      <c r="D61285" s="1" t="s">
        <v>285</v>
      </c>
      <c r="E61285" s="1" t="s">
        <v>8</v>
      </c>
      <c r="F61285" s="2">
        <v>0.36211805555555554</v>
      </c>
      <c r="G61285" s="1" t="s">
        <v>9</v>
      </c>
    </row>
    <row r="61286" spans="1:7" x14ac:dyDescent="0.25">
      <c r="A61286" s="1" t="s">
        <v>113516</v>
      </c>
      <c r="B61286" s="1" t="s">
        <v>113517</v>
      </c>
      <c r="C61286" s="1" t="s">
        <v>113518</v>
      </c>
      <c r="D61286" s="1" t="s">
        <v>52</v>
      </c>
      <c r="E61286" s="1" t="s">
        <v>8</v>
      </c>
      <c r="F61286" s="2">
        <v>0.87309027777777781</v>
      </c>
      <c r="G61286" s="1" t="s">
        <v>9</v>
      </c>
    </row>
    <row r="61287" spans="1:7" x14ac:dyDescent="0.25">
      <c r="A61287" s="1" t="s">
        <v>88387</v>
      </c>
      <c r="B61287" s="1" t="s">
        <v>113519</v>
      </c>
      <c r="C61287" s="1" t="s">
        <v>17211</v>
      </c>
      <c r="D61287" s="1" t="s">
        <v>2005</v>
      </c>
      <c r="E61287" s="1" t="s">
        <v>13</v>
      </c>
      <c r="F61287" s="2">
        <v>0.60714120370370372</v>
      </c>
      <c r="G61287" s="1" t="s">
        <v>23</v>
      </c>
    </row>
    <row r="61288" spans="1:7" x14ac:dyDescent="0.25">
      <c r="A61288" s="1" t="s">
        <v>113520</v>
      </c>
      <c r="B61288" s="1" t="s">
        <v>113521</v>
      </c>
      <c r="C61288" s="1" t="s">
        <v>113522</v>
      </c>
      <c r="D61288" s="1" t="s">
        <v>18</v>
      </c>
      <c r="E61288" s="1" t="s">
        <v>13</v>
      </c>
      <c r="F61288" s="2">
        <v>0.87561342592592595</v>
      </c>
      <c r="G61288" s="1" t="s">
        <v>9</v>
      </c>
    </row>
    <row r="61289" spans="1:7" x14ac:dyDescent="0.25">
      <c r="A61289" s="1" t="s">
        <v>108111</v>
      </c>
      <c r="B61289" s="1" t="s">
        <v>61899</v>
      </c>
      <c r="C61289" s="1" t="s">
        <v>61900</v>
      </c>
      <c r="D61289" s="1" t="s">
        <v>18</v>
      </c>
      <c r="E61289" s="1" t="s">
        <v>8</v>
      </c>
      <c r="F61289" s="2">
        <v>0.35978009259259258</v>
      </c>
      <c r="G61289" s="1" t="s">
        <v>14</v>
      </c>
    </row>
    <row r="61290" spans="1:7" x14ac:dyDescent="0.25">
      <c r="A61290" s="1" t="s">
        <v>46485</v>
      </c>
      <c r="B61290" s="1" t="s">
        <v>14492</v>
      </c>
      <c r="C61290" s="1" t="s">
        <v>39739</v>
      </c>
      <c r="D61290" s="1" t="s">
        <v>18</v>
      </c>
      <c r="E61290" s="1" t="s">
        <v>13</v>
      </c>
      <c r="F61290" s="2">
        <v>0.36355324074074075</v>
      </c>
      <c r="G61290" s="1" t="s">
        <v>14</v>
      </c>
    </row>
    <row r="61291" spans="1:7" x14ac:dyDescent="0.25">
      <c r="A61291" s="1" t="s">
        <v>18444</v>
      </c>
      <c r="B61291" s="1" t="s">
        <v>418</v>
      </c>
      <c r="C61291" s="1" t="s">
        <v>88842</v>
      </c>
      <c r="D61291" s="1" t="s">
        <v>22</v>
      </c>
      <c r="E61291" s="1" t="s">
        <v>13</v>
      </c>
      <c r="F61291" s="2">
        <v>0.85143518518518524</v>
      </c>
      <c r="G61291" s="1" t="s">
        <v>14</v>
      </c>
    </row>
    <row r="61292" spans="1:7" x14ac:dyDescent="0.25">
      <c r="A61292" s="1" t="s">
        <v>80730</v>
      </c>
      <c r="B61292" s="1" t="s">
        <v>6753</v>
      </c>
      <c r="C61292" s="1" t="s">
        <v>51231</v>
      </c>
      <c r="D61292" s="1" t="s">
        <v>2005</v>
      </c>
      <c r="E61292" s="1" t="s">
        <v>13</v>
      </c>
      <c r="F61292" s="2">
        <v>0.35697916666666668</v>
      </c>
      <c r="G61292" s="1" t="s">
        <v>9</v>
      </c>
    </row>
    <row r="61293" spans="1:7" x14ac:dyDescent="0.25">
      <c r="A61293" s="1" t="s">
        <v>10129</v>
      </c>
      <c r="B61293" s="1" t="s">
        <v>113523</v>
      </c>
      <c r="C61293" s="1" t="s">
        <v>113524</v>
      </c>
      <c r="D61293" s="1" t="s">
        <v>52</v>
      </c>
      <c r="E61293" s="1" t="s">
        <v>13</v>
      </c>
      <c r="F61293" s="2">
        <v>0.54873842592592592</v>
      </c>
      <c r="G61293" s="1" t="s">
        <v>23</v>
      </c>
    </row>
    <row r="61294" spans="1:7" x14ac:dyDescent="0.25">
      <c r="A61294" s="1" t="s">
        <v>32750</v>
      </c>
      <c r="B61294" s="1" t="s">
        <v>113525</v>
      </c>
      <c r="C61294" s="1" t="s">
        <v>113526</v>
      </c>
      <c r="D61294" s="1" t="s">
        <v>7</v>
      </c>
      <c r="E61294" s="1" t="s">
        <v>13</v>
      </c>
      <c r="F61294" s="2">
        <v>0.60291666666666666</v>
      </c>
      <c r="G61294" s="1" t="s">
        <v>9</v>
      </c>
    </row>
    <row r="61295" spans="1:7" x14ac:dyDescent="0.25">
      <c r="A61295" s="1" t="s">
        <v>67941</v>
      </c>
      <c r="B61295" s="1" t="s">
        <v>67942</v>
      </c>
      <c r="C61295" s="1" t="s">
        <v>67943</v>
      </c>
      <c r="D61295" s="1" t="s">
        <v>111</v>
      </c>
      <c r="E61295" s="1" t="s">
        <v>13</v>
      </c>
      <c r="F61295" s="2">
        <v>0.62108796296296298</v>
      </c>
      <c r="G61295" s="1" t="s">
        <v>14</v>
      </c>
    </row>
    <row r="61296" spans="1:7" x14ac:dyDescent="0.25">
      <c r="A61296" s="1" t="s">
        <v>103161</v>
      </c>
      <c r="B61296" s="1" t="s">
        <v>68248</v>
      </c>
      <c r="C61296" s="1" t="s">
        <v>68249</v>
      </c>
      <c r="D61296" s="1" t="s">
        <v>66</v>
      </c>
      <c r="E61296" s="1" t="s">
        <v>13</v>
      </c>
      <c r="F61296" s="2">
        <v>0.40976851851851853</v>
      </c>
      <c r="G61296" s="1" t="s">
        <v>9</v>
      </c>
    </row>
    <row r="61297" spans="1:7" x14ac:dyDescent="0.25">
      <c r="A61297" s="1" t="s">
        <v>108493</v>
      </c>
      <c r="B61297" s="1" t="s">
        <v>113527</v>
      </c>
      <c r="C61297" s="1" t="s">
        <v>35242</v>
      </c>
      <c r="D61297" s="1" t="s">
        <v>18</v>
      </c>
      <c r="E61297" s="1" t="s">
        <v>8</v>
      </c>
      <c r="F61297" s="2">
        <v>0.56106481481481485</v>
      </c>
      <c r="G61297" s="1" t="s">
        <v>9</v>
      </c>
    </row>
    <row r="61298" spans="1:7" x14ac:dyDescent="0.25">
      <c r="A61298" s="1" t="s">
        <v>496</v>
      </c>
      <c r="B61298" s="1" t="s">
        <v>56455</v>
      </c>
      <c r="C61298" s="1" t="s">
        <v>1297</v>
      </c>
      <c r="D61298" s="1" t="s">
        <v>111</v>
      </c>
      <c r="E61298" s="1" t="s">
        <v>13</v>
      </c>
      <c r="F61298" s="2">
        <v>0.38771990740740742</v>
      </c>
      <c r="G61298" s="1" t="s">
        <v>14</v>
      </c>
    </row>
    <row r="61299" spans="1:7" x14ac:dyDescent="0.25">
      <c r="A61299" s="1" t="s">
        <v>79556</v>
      </c>
      <c r="B61299" s="1" t="s">
        <v>7656</v>
      </c>
      <c r="C61299" s="1" t="s">
        <v>79557</v>
      </c>
      <c r="D61299" s="1" t="s">
        <v>18</v>
      </c>
      <c r="E61299" s="1" t="s">
        <v>8</v>
      </c>
      <c r="F61299" s="2">
        <v>0.55074074074074075</v>
      </c>
      <c r="G61299" s="1" t="s">
        <v>23</v>
      </c>
    </row>
    <row r="61300" spans="1:7" x14ac:dyDescent="0.25">
      <c r="A61300" s="1" t="s">
        <v>28935</v>
      </c>
      <c r="B61300" s="1" t="s">
        <v>113528</v>
      </c>
      <c r="C61300" s="1" t="s">
        <v>118306</v>
      </c>
      <c r="D61300" s="1" t="s">
        <v>52</v>
      </c>
      <c r="E61300" s="1" t="s">
        <v>13</v>
      </c>
      <c r="F61300" s="2">
        <v>0.87995370370370374</v>
      </c>
      <c r="G61300" s="1" t="s">
        <v>23</v>
      </c>
    </row>
    <row r="61301" spans="1:7" x14ac:dyDescent="0.25">
      <c r="A61301" s="1" t="s">
        <v>42191</v>
      </c>
      <c r="B61301" s="1" t="s">
        <v>42192</v>
      </c>
      <c r="C61301" s="1" t="s">
        <v>42193</v>
      </c>
      <c r="D61301" s="1" t="s">
        <v>132</v>
      </c>
      <c r="E61301" s="1" t="s">
        <v>8</v>
      </c>
      <c r="F61301" s="2">
        <v>0.87603009259259257</v>
      </c>
      <c r="G61301" s="1" t="s">
        <v>23</v>
      </c>
    </row>
    <row r="61302" spans="1:7" x14ac:dyDescent="0.25">
      <c r="A61302" s="1" t="s">
        <v>113529</v>
      </c>
      <c r="B61302" s="1" t="s">
        <v>10969</v>
      </c>
      <c r="C61302" s="1" t="s">
        <v>10970</v>
      </c>
      <c r="D61302" s="1" t="s">
        <v>31</v>
      </c>
      <c r="E61302" s="1" t="s">
        <v>13</v>
      </c>
      <c r="F61302" s="2">
        <v>0.40128472222222222</v>
      </c>
      <c r="G61302" s="1" t="s">
        <v>23</v>
      </c>
    </row>
    <row r="61303" spans="1:7" x14ac:dyDescent="0.25">
      <c r="A61303" s="1" t="s">
        <v>18048</v>
      </c>
      <c r="B61303" s="1" t="s">
        <v>113530</v>
      </c>
      <c r="C61303" s="1" t="s">
        <v>113531</v>
      </c>
      <c r="D61303" s="1" t="s">
        <v>1972</v>
      </c>
      <c r="E61303" s="1" t="s">
        <v>8</v>
      </c>
      <c r="F61303" s="2">
        <v>0.60685185185185186</v>
      </c>
      <c r="G61303" s="1" t="s">
        <v>23</v>
      </c>
    </row>
    <row r="61304" spans="1:7" x14ac:dyDescent="0.25">
      <c r="A61304" s="1" t="s">
        <v>12589</v>
      </c>
      <c r="B61304" s="1" t="s">
        <v>12590</v>
      </c>
      <c r="C61304" s="1" t="s">
        <v>113532</v>
      </c>
      <c r="D61304" s="1" t="s">
        <v>104</v>
      </c>
      <c r="E61304" s="1" t="s">
        <v>13</v>
      </c>
      <c r="F61304" s="2">
        <v>0.87866898148148154</v>
      </c>
      <c r="G61304" s="1" t="s">
        <v>23</v>
      </c>
    </row>
    <row r="61305" spans="1:7" x14ac:dyDescent="0.25">
      <c r="A61305" s="1" t="s">
        <v>103247</v>
      </c>
      <c r="B61305" s="1" t="s">
        <v>89116</v>
      </c>
      <c r="C61305" s="1" t="s">
        <v>89117</v>
      </c>
      <c r="D61305" s="1" t="s">
        <v>48</v>
      </c>
      <c r="E61305" s="1" t="s">
        <v>13</v>
      </c>
      <c r="F61305" s="2">
        <v>0.55863425925925925</v>
      </c>
      <c r="G61305" s="1" t="s">
        <v>14</v>
      </c>
    </row>
    <row r="61306" spans="1:7" x14ac:dyDescent="0.25">
      <c r="A61306" s="1" t="s">
        <v>113533</v>
      </c>
      <c r="B61306" s="1" t="s">
        <v>113534</v>
      </c>
      <c r="C61306" s="1" t="s">
        <v>113535</v>
      </c>
      <c r="D61306" s="1" t="s">
        <v>66</v>
      </c>
      <c r="E61306" s="1" t="s">
        <v>13</v>
      </c>
      <c r="F61306" s="2">
        <v>0.62194444444444441</v>
      </c>
      <c r="G61306" s="1" t="s">
        <v>14</v>
      </c>
    </row>
    <row r="61307" spans="1:7" x14ac:dyDescent="0.25">
      <c r="A61307" s="1" t="s">
        <v>42548</v>
      </c>
      <c r="B61307" s="1" t="s">
        <v>113536</v>
      </c>
      <c r="C61307" s="1" t="s">
        <v>113537</v>
      </c>
      <c r="D61307" s="1" t="s">
        <v>27</v>
      </c>
      <c r="E61307" s="1" t="s">
        <v>13</v>
      </c>
      <c r="F61307" s="2">
        <v>0.39055555555555554</v>
      </c>
      <c r="G61307" s="1" t="s">
        <v>23</v>
      </c>
    </row>
    <row r="61308" spans="1:7" x14ac:dyDescent="0.25">
      <c r="A61308" s="1" t="s">
        <v>113538</v>
      </c>
      <c r="B61308" s="1" t="s">
        <v>113539</v>
      </c>
      <c r="C61308" s="1" t="s">
        <v>113540</v>
      </c>
      <c r="D61308" s="1" t="s">
        <v>467</v>
      </c>
      <c r="E61308" s="1" t="s">
        <v>13</v>
      </c>
      <c r="F61308" s="2">
        <v>0.35636574074074073</v>
      </c>
      <c r="G61308" s="1" t="s">
        <v>23</v>
      </c>
    </row>
    <row r="61309" spans="1:7" x14ac:dyDescent="0.25">
      <c r="A61309" s="1" t="s">
        <v>59480</v>
      </c>
      <c r="B61309" s="1" t="s">
        <v>6178</v>
      </c>
      <c r="C61309" s="1" t="s">
        <v>83614</v>
      </c>
      <c r="D61309" s="1" t="s">
        <v>1131</v>
      </c>
      <c r="E61309" s="1" t="s">
        <v>8</v>
      </c>
      <c r="F61309" s="2">
        <v>0.8575694444444445</v>
      </c>
      <c r="G61309" s="1" t="s">
        <v>14</v>
      </c>
    </row>
    <row r="61310" spans="1:7" x14ac:dyDescent="0.25">
      <c r="A61310" s="1" t="s">
        <v>100938</v>
      </c>
      <c r="B61310" s="1" t="s">
        <v>100939</v>
      </c>
      <c r="C61310" s="1" t="s">
        <v>100940</v>
      </c>
      <c r="D61310" s="1" t="s">
        <v>7</v>
      </c>
      <c r="E61310" s="1" t="s">
        <v>13</v>
      </c>
      <c r="F61310" s="2">
        <v>0.61034722222222226</v>
      </c>
      <c r="G61310" s="1" t="s">
        <v>14</v>
      </c>
    </row>
    <row r="61311" spans="1:7" x14ac:dyDescent="0.25">
      <c r="A61311" s="1" t="s">
        <v>52327</v>
      </c>
      <c r="B61311" s="1" t="s">
        <v>113541</v>
      </c>
      <c r="C61311" s="1" t="s">
        <v>113542</v>
      </c>
      <c r="D61311" s="1" t="s">
        <v>52</v>
      </c>
      <c r="E61311" s="1" t="s">
        <v>13</v>
      </c>
      <c r="F61311" s="2">
        <v>0.9073148148148148</v>
      </c>
      <c r="G61311" s="1" t="s">
        <v>9</v>
      </c>
    </row>
    <row r="61312" spans="1:7" x14ac:dyDescent="0.25">
      <c r="A61312" s="1" t="s">
        <v>9715</v>
      </c>
      <c r="B61312" s="1" t="s">
        <v>113543</v>
      </c>
      <c r="C61312" s="1" t="s">
        <v>90935</v>
      </c>
      <c r="D61312" s="1" t="s">
        <v>2440</v>
      </c>
      <c r="E61312" s="1" t="s">
        <v>8</v>
      </c>
      <c r="F61312" s="2">
        <v>0.90534722222222219</v>
      </c>
      <c r="G61312" s="1" t="s">
        <v>9</v>
      </c>
    </row>
    <row r="61313" spans="1:7" x14ac:dyDescent="0.25">
      <c r="A61313" s="1" t="s">
        <v>113544</v>
      </c>
      <c r="B61313" s="1" t="s">
        <v>113545</v>
      </c>
      <c r="C61313" s="1" t="s">
        <v>113546</v>
      </c>
      <c r="D61313" s="1" t="s">
        <v>66</v>
      </c>
      <c r="E61313" s="1" t="s">
        <v>8</v>
      </c>
      <c r="F61313" s="2">
        <v>0.40690972222222221</v>
      </c>
      <c r="G61313" s="1" t="s">
        <v>14</v>
      </c>
    </row>
    <row r="61314" spans="1:7" x14ac:dyDescent="0.25">
      <c r="A61314" s="1" t="s">
        <v>2305</v>
      </c>
      <c r="B61314" s="1" t="s">
        <v>113547</v>
      </c>
      <c r="C61314" s="1" t="s">
        <v>113548</v>
      </c>
      <c r="D61314" s="1" t="s">
        <v>2723</v>
      </c>
      <c r="E61314" s="1" t="s">
        <v>8</v>
      </c>
      <c r="F61314" s="2">
        <v>0.5816782407407407</v>
      </c>
      <c r="G61314" s="1" t="s">
        <v>9</v>
      </c>
    </row>
    <row r="61315" spans="1:7" x14ac:dyDescent="0.25">
      <c r="A61315" s="1" t="s">
        <v>40989</v>
      </c>
      <c r="B61315" s="1" t="s">
        <v>110770</v>
      </c>
      <c r="C61315" s="1" t="s">
        <v>118306</v>
      </c>
      <c r="D61315" s="1" t="s">
        <v>132</v>
      </c>
      <c r="E61315" s="1" t="s">
        <v>13</v>
      </c>
      <c r="F61315" s="2">
        <v>0.38453703703703701</v>
      </c>
      <c r="G61315" s="1" t="s">
        <v>14</v>
      </c>
    </row>
    <row r="61316" spans="1:7" x14ac:dyDescent="0.25">
      <c r="A61316" s="1" t="s">
        <v>113549</v>
      </c>
      <c r="B61316" s="1" t="s">
        <v>20227</v>
      </c>
      <c r="C61316" s="1" t="s">
        <v>20290</v>
      </c>
      <c r="D61316" s="1" t="s">
        <v>18</v>
      </c>
      <c r="E61316" s="1" t="s">
        <v>8</v>
      </c>
      <c r="F61316" s="2">
        <v>0.40912037037037036</v>
      </c>
      <c r="G61316" s="1" t="s">
        <v>14</v>
      </c>
    </row>
    <row r="61317" spans="1:7" x14ac:dyDescent="0.25">
      <c r="A61317" s="1" t="s">
        <v>70600</v>
      </c>
      <c r="B61317" s="1" t="s">
        <v>113550</v>
      </c>
      <c r="C61317" s="1" t="s">
        <v>113551</v>
      </c>
      <c r="D61317" s="1" t="s">
        <v>18</v>
      </c>
      <c r="E61317" s="1" t="s">
        <v>13</v>
      </c>
      <c r="F61317" s="2">
        <v>0.58281249999999996</v>
      </c>
      <c r="G61317" s="1" t="s">
        <v>9</v>
      </c>
    </row>
    <row r="61318" spans="1:7" x14ac:dyDescent="0.25">
      <c r="A61318" s="1" t="s">
        <v>9834</v>
      </c>
      <c r="B61318" s="1" t="s">
        <v>91610</v>
      </c>
      <c r="C61318" s="1" t="s">
        <v>91611</v>
      </c>
      <c r="D61318" s="1" t="s">
        <v>66</v>
      </c>
      <c r="E61318" s="1" t="s">
        <v>13</v>
      </c>
      <c r="F61318" s="2">
        <v>0.8781944444444445</v>
      </c>
      <c r="G61318" s="1" t="s">
        <v>9</v>
      </c>
    </row>
    <row r="61319" spans="1:7" x14ac:dyDescent="0.25">
      <c r="A61319" s="1" t="s">
        <v>12833</v>
      </c>
      <c r="B61319" s="1" t="s">
        <v>12834</v>
      </c>
      <c r="C61319" s="1" t="s">
        <v>113552</v>
      </c>
      <c r="D61319" s="1" t="s">
        <v>18</v>
      </c>
      <c r="E61319" s="1" t="s">
        <v>13</v>
      </c>
      <c r="F61319" s="2">
        <v>0.84409722222222228</v>
      </c>
      <c r="G61319" s="1" t="s">
        <v>14</v>
      </c>
    </row>
    <row r="61320" spans="1:7" x14ac:dyDescent="0.25">
      <c r="A61320" s="1" t="s">
        <v>59133</v>
      </c>
      <c r="B61320" s="1" t="s">
        <v>15788</v>
      </c>
      <c r="C61320" s="1" t="s">
        <v>71868</v>
      </c>
      <c r="D61320" s="1" t="s">
        <v>22</v>
      </c>
      <c r="E61320" s="1" t="s">
        <v>13</v>
      </c>
      <c r="F61320" s="2">
        <v>0.60974537037037035</v>
      </c>
      <c r="G61320" s="1" t="s">
        <v>23</v>
      </c>
    </row>
    <row r="61321" spans="1:7" x14ac:dyDescent="0.25">
      <c r="A61321" s="1" t="s">
        <v>113553</v>
      </c>
      <c r="B61321" s="1" t="s">
        <v>104151</v>
      </c>
      <c r="C61321" s="1" t="s">
        <v>118306</v>
      </c>
      <c r="D61321" s="1" t="s">
        <v>467</v>
      </c>
      <c r="E61321" s="1" t="s">
        <v>13</v>
      </c>
      <c r="F61321" s="2">
        <v>0.59740740740740739</v>
      </c>
      <c r="G61321" s="1" t="s">
        <v>23</v>
      </c>
    </row>
    <row r="61322" spans="1:7" x14ac:dyDescent="0.25">
      <c r="A61322" s="1" t="s">
        <v>113554</v>
      </c>
      <c r="B61322" s="1" t="s">
        <v>1487</v>
      </c>
      <c r="C61322" s="1" t="s">
        <v>1488</v>
      </c>
      <c r="D61322" s="1" t="s">
        <v>2005</v>
      </c>
      <c r="E61322" s="1" t="s">
        <v>13</v>
      </c>
      <c r="F61322" s="2">
        <v>0.40475694444444443</v>
      </c>
      <c r="G61322" s="1" t="s">
        <v>23</v>
      </c>
    </row>
    <row r="61323" spans="1:7" x14ac:dyDescent="0.25">
      <c r="A61323" s="1" t="s">
        <v>113555</v>
      </c>
      <c r="B61323" s="1" t="s">
        <v>113556</v>
      </c>
      <c r="C61323" s="1" t="s">
        <v>75688</v>
      </c>
      <c r="D61323" s="1" t="s">
        <v>27</v>
      </c>
      <c r="E61323" s="1" t="s">
        <v>13</v>
      </c>
      <c r="F61323" s="2">
        <v>0.89684027777777775</v>
      </c>
      <c r="G61323" s="1" t="s">
        <v>14</v>
      </c>
    </row>
    <row r="61324" spans="1:7" x14ac:dyDescent="0.25">
      <c r="A61324" s="1" t="s">
        <v>113557</v>
      </c>
      <c r="B61324" s="1" t="s">
        <v>19551</v>
      </c>
      <c r="C61324" s="1" t="s">
        <v>118306</v>
      </c>
      <c r="D61324" s="1" t="s">
        <v>308</v>
      </c>
      <c r="E61324" s="1" t="s">
        <v>8</v>
      </c>
      <c r="F61324" s="2">
        <v>0.61009259259259263</v>
      </c>
      <c r="G61324" s="1" t="s">
        <v>9</v>
      </c>
    </row>
    <row r="61325" spans="1:7" x14ac:dyDescent="0.25">
      <c r="A61325" s="1" t="s">
        <v>4069</v>
      </c>
      <c r="B61325" s="1" t="s">
        <v>113558</v>
      </c>
      <c r="C61325" s="1" t="s">
        <v>41083</v>
      </c>
      <c r="D61325" s="1" t="s">
        <v>7</v>
      </c>
      <c r="E61325" s="1" t="s">
        <v>13</v>
      </c>
      <c r="F61325" s="2">
        <v>0.55990740740740741</v>
      </c>
      <c r="G61325" s="1" t="s">
        <v>9</v>
      </c>
    </row>
    <row r="61326" spans="1:7" x14ac:dyDescent="0.25">
      <c r="A61326" s="1" t="s">
        <v>113559</v>
      </c>
      <c r="B61326" s="1" t="s">
        <v>113560</v>
      </c>
      <c r="C61326" s="1" t="s">
        <v>113561</v>
      </c>
      <c r="D61326" s="1" t="s">
        <v>7</v>
      </c>
      <c r="E61326" s="1" t="s">
        <v>13</v>
      </c>
      <c r="F61326" s="2">
        <v>0.40023148148148147</v>
      </c>
      <c r="G61326" s="1" t="s">
        <v>23</v>
      </c>
    </row>
    <row r="61327" spans="1:7" x14ac:dyDescent="0.25">
      <c r="A61327" s="1" t="s">
        <v>113562</v>
      </c>
      <c r="B61327" s="1" t="s">
        <v>113563</v>
      </c>
      <c r="C61327" s="1" t="s">
        <v>113564</v>
      </c>
      <c r="D61327" s="1" t="s">
        <v>52</v>
      </c>
      <c r="E61327" s="1" t="s">
        <v>8</v>
      </c>
      <c r="F61327" s="2">
        <v>0.62251157407407409</v>
      </c>
      <c r="G61327" s="1" t="s">
        <v>23</v>
      </c>
    </row>
    <row r="61328" spans="1:7" x14ac:dyDescent="0.25">
      <c r="A61328" s="1" t="s">
        <v>113565</v>
      </c>
      <c r="B61328" s="1" t="s">
        <v>35932</v>
      </c>
      <c r="C61328" s="1" t="s">
        <v>118306</v>
      </c>
      <c r="D61328" s="1" t="s">
        <v>18</v>
      </c>
      <c r="E61328" s="1" t="s">
        <v>13</v>
      </c>
      <c r="F61328" s="2">
        <v>0.38351851851851854</v>
      </c>
      <c r="G61328" s="1" t="s">
        <v>9</v>
      </c>
    </row>
    <row r="61329" spans="1:7" x14ac:dyDescent="0.25">
      <c r="A61329" s="1" t="s">
        <v>113566</v>
      </c>
      <c r="B61329" s="1" t="s">
        <v>113567</v>
      </c>
      <c r="C61329" s="1" t="s">
        <v>10858</v>
      </c>
      <c r="D61329" s="1" t="s">
        <v>111</v>
      </c>
      <c r="E61329" s="1" t="s">
        <v>13</v>
      </c>
      <c r="F61329" s="2">
        <v>0.40236111111111111</v>
      </c>
      <c r="G61329" s="1" t="s">
        <v>14</v>
      </c>
    </row>
    <row r="61330" spans="1:7" x14ac:dyDescent="0.25">
      <c r="A61330" s="1" t="s">
        <v>113568</v>
      </c>
      <c r="B61330" s="1" t="s">
        <v>113569</v>
      </c>
      <c r="C61330" s="1" t="s">
        <v>113570</v>
      </c>
      <c r="D61330" s="1" t="s">
        <v>18</v>
      </c>
      <c r="E61330" s="1" t="s">
        <v>13</v>
      </c>
      <c r="F61330" s="2">
        <v>0.84428240740740745</v>
      </c>
      <c r="G61330" s="1" t="s">
        <v>23</v>
      </c>
    </row>
    <row r="61331" spans="1:7" x14ac:dyDescent="0.25">
      <c r="A61331" s="1" t="s">
        <v>113571</v>
      </c>
      <c r="B61331" s="1" t="s">
        <v>113572</v>
      </c>
      <c r="C61331" s="1" t="s">
        <v>113573</v>
      </c>
      <c r="D61331" s="1" t="s">
        <v>2022</v>
      </c>
      <c r="E61331" s="1" t="s">
        <v>8</v>
      </c>
      <c r="F61331" s="2">
        <v>0.90187499999999998</v>
      </c>
      <c r="G61331" s="1" t="s">
        <v>14</v>
      </c>
    </row>
    <row r="61332" spans="1:7" x14ac:dyDescent="0.25">
      <c r="A61332" s="1" t="s">
        <v>113574</v>
      </c>
      <c r="B61332" s="1" t="s">
        <v>65702</v>
      </c>
      <c r="C61332" s="1" t="s">
        <v>27960</v>
      </c>
      <c r="D61332" s="1" t="s">
        <v>7</v>
      </c>
      <c r="E61332" s="1" t="s">
        <v>13</v>
      </c>
      <c r="F61332" s="2">
        <v>0.84167824074074071</v>
      </c>
      <c r="G61332" s="1" t="s">
        <v>9</v>
      </c>
    </row>
    <row r="61333" spans="1:7" x14ac:dyDescent="0.25">
      <c r="A61333" s="1" t="s">
        <v>3598</v>
      </c>
      <c r="B61333" s="1" t="s">
        <v>113575</v>
      </c>
      <c r="C61333" s="1" t="s">
        <v>113576</v>
      </c>
      <c r="D61333" s="1" t="s">
        <v>77</v>
      </c>
      <c r="E61333" s="1" t="s">
        <v>13</v>
      </c>
      <c r="F61333" s="2">
        <v>0.36179398148148151</v>
      </c>
      <c r="G61333" s="1" t="s">
        <v>14</v>
      </c>
    </row>
    <row r="61334" spans="1:7" x14ac:dyDescent="0.25">
      <c r="A61334" s="1" t="s">
        <v>113577</v>
      </c>
      <c r="B61334" s="1" t="s">
        <v>113578</v>
      </c>
      <c r="C61334" s="1" t="s">
        <v>70722</v>
      </c>
      <c r="D61334" s="1" t="s">
        <v>627</v>
      </c>
      <c r="E61334" s="1" t="s">
        <v>13</v>
      </c>
      <c r="F61334" s="2">
        <v>0.41045138888888888</v>
      </c>
      <c r="G61334" s="1" t="s">
        <v>9</v>
      </c>
    </row>
    <row r="61335" spans="1:7" x14ac:dyDescent="0.25">
      <c r="A61335" s="1" t="s">
        <v>113579</v>
      </c>
      <c r="B61335" s="1" t="s">
        <v>113580</v>
      </c>
      <c r="C61335" s="1" t="s">
        <v>113581</v>
      </c>
      <c r="D61335" s="1" t="s">
        <v>7</v>
      </c>
      <c r="E61335" s="1" t="s">
        <v>8</v>
      </c>
      <c r="F61335" s="2">
        <v>0.41506944444444444</v>
      </c>
      <c r="G61335" s="1" t="s">
        <v>23</v>
      </c>
    </row>
    <row r="61336" spans="1:7" x14ac:dyDescent="0.25">
      <c r="A61336" s="1" t="s">
        <v>113582</v>
      </c>
      <c r="B61336" s="1" t="s">
        <v>11092</v>
      </c>
      <c r="C61336" s="1" t="s">
        <v>118306</v>
      </c>
      <c r="D61336" s="1" t="s">
        <v>180</v>
      </c>
      <c r="E61336" s="1" t="s">
        <v>13</v>
      </c>
      <c r="F61336" s="2">
        <v>0.86812500000000004</v>
      </c>
      <c r="G61336" s="1" t="s">
        <v>23</v>
      </c>
    </row>
    <row r="61337" spans="1:7" x14ac:dyDescent="0.25">
      <c r="A61337" s="1" t="s">
        <v>47555</v>
      </c>
      <c r="B61337" s="1" t="s">
        <v>113583</v>
      </c>
      <c r="C61337" s="1" t="s">
        <v>113584</v>
      </c>
      <c r="D61337" s="1" t="s">
        <v>1135</v>
      </c>
      <c r="E61337" s="1" t="s">
        <v>13</v>
      </c>
      <c r="F61337" s="2">
        <v>0.3787152777777778</v>
      </c>
      <c r="G61337" s="1" t="s">
        <v>14</v>
      </c>
    </row>
    <row r="61338" spans="1:7" x14ac:dyDescent="0.25">
      <c r="A61338" s="1" t="s">
        <v>113585</v>
      </c>
      <c r="B61338" s="1" t="s">
        <v>1532</v>
      </c>
      <c r="C61338" s="1" t="s">
        <v>1533</v>
      </c>
      <c r="D61338" s="1" t="s">
        <v>1534</v>
      </c>
      <c r="E61338" s="1" t="s">
        <v>13</v>
      </c>
      <c r="F61338" s="2">
        <v>0.55594907407407412</v>
      </c>
      <c r="G61338" s="1" t="s">
        <v>14</v>
      </c>
    </row>
    <row r="61339" spans="1:7" x14ac:dyDescent="0.25">
      <c r="A61339" s="1" t="s">
        <v>67169</v>
      </c>
      <c r="B61339" s="1" t="s">
        <v>67170</v>
      </c>
      <c r="C61339" s="1" t="s">
        <v>67171</v>
      </c>
      <c r="D61339" s="1" t="s">
        <v>7</v>
      </c>
      <c r="E61339" s="1" t="s">
        <v>13</v>
      </c>
      <c r="F61339" s="2">
        <v>0.40247685185185184</v>
      </c>
      <c r="G61339" s="1" t="s">
        <v>23</v>
      </c>
    </row>
    <row r="61340" spans="1:7" x14ac:dyDescent="0.25">
      <c r="A61340" s="1" t="s">
        <v>57401</v>
      </c>
      <c r="B61340" s="1" t="s">
        <v>113586</v>
      </c>
      <c r="C61340" s="1" t="s">
        <v>113587</v>
      </c>
      <c r="D61340" s="1" t="s">
        <v>7</v>
      </c>
      <c r="E61340" s="1" t="s">
        <v>13</v>
      </c>
      <c r="F61340" s="2">
        <v>0.35037037037037039</v>
      </c>
      <c r="G61340" s="1" t="s">
        <v>23</v>
      </c>
    </row>
    <row r="61341" spans="1:7" x14ac:dyDescent="0.25">
      <c r="A61341" s="1" t="s">
        <v>7567</v>
      </c>
      <c r="B61341" s="1" t="s">
        <v>7568</v>
      </c>
      <c r="C61341" s="1" t="s">
        <v>113588</v>
      </c>
      <c r="D61341" s="1" t="s">
        <v>18</v>
      </c>
      <c r="E61341" s="1" t="s">
        <v>13</v>
      </c>
      <c r="F61341" s="2">
        <v>0.37184027777777778</v>
      </c>
      <c r="G61341" s="1" t="s">
        <v>23</v>
      </c>
    </row>
    <row r="61342" spans="1:7" x14ac:dyDescent="0.25">
      <c r="A61342" s="1" t="s">
        <v>62231</v>
      </c>
      <c r="B61342" s="1" t="s">
        <v>63561</v>
      </c>
      <c r="C61342" s="1" t="s">
        <v>63562</v>
      </c>
      <c r="D61342" s="1" t="s">
        <v>48</v>
      </c>
      <c r="E61342" s="1" t="s">
        <v>13</v>
      </c>
      <c r="F61342" s="2">
        <v>0.56421296296296297</v>
      </c>
      <c r="G61342" s="1" t="s">
        <v>9</v>
      </c>
    </row>
    <row r="61343" spans="1:7" x14ac:dyDescent="0.25">
      <c r="A61343" s="1" t="s">
        <v>2896</v>
      </c>
      <c r="B61343" s="1" t="s">
        <v>113589</v>
      </c>
      <c r="C61343" s="1" t="s">
        <v>113590</v>
      </c>
      <c r="D61343" s="1" t="s">
        <v>22</v>
      </c>
      <c r="E61343" s="1" t="s">
        <v>8</v>
      </c>
      <c r="F61343" s="2">
        <v>0.60767361111111107</v>
      </c>
      <c r="G61343" s="1" t="s">
        <v>14</v>
      </c>
    </row>
    <row r="61344" spans="1:7" x14ac:dyDescent="0.25">
      <c r="A61344" s="1" t="s">
        <v>16881</v>
      </c>
      <c r="B61344" s="1" t="s">
        <v>111392</v>
      </c>
      <c r="C61344" s="1" t="s">
        <v>113591</v>
      </c>
      <c r="D61344" s="1" t="s">
        <v>27</v>
      </c>
      <c r="E61344" s="1" t="s">
        <v>8</v>
      </c>
      <c r="F61344" s="2">
        <v>0.57040509259259264</v>
      </c>
      <c r="G61344" s="1" t="s">
        <v>14</v>
      </c>
    </row>
    <row r="61345" spans="1:7" x14ac:dyDescent="0.25">
      <c r="A61345" s="1" t="s">
        <v>113592</v>
      </c>
      <c r="B61345" s="1" t="s">
        <v>113593</v>
      </c>
      <c r="C61345" s="1" t="s">
        <v>92180</v>
      </c>
      <c r="D61345" s="1" t="s">
        <v>16027</v>
      </c>
      <c r="E61345" s="1" t="s">
        <v>8</v>
      </c>
      <c r="F61345" s="2">
        <v>0.85875000000000001</v>
      </c>
      <c r="G61345" s="1" t="s">
        <v>9</v>
      </c>
    </row>
    <row r="61346" spans="1:7" x14ac:dyDescent="0.25">
      <c r="A61346" s="1" t="s">
        <v>113594</v>
      </c>
      <c r="B61346" s="1" t="s">
        <v>24906</v>
      </c>
      <c r="C61346" s="1" t="s">
        <v>24907</v>
      </c>
      <c r="D61346" s="1" t="s">
        <v>2005</v>
      </c>
      <c r="E61346" s="1" t="s">
        <v>13</v>
      </c>
      <c r="F61346" s="2">
        <v>0.41093750000000001</v>
      </c>
      <c r="G61346" s="1" t="s">
        <v>14</v>
      </c>
    </row>
    <row r="61347" spans="1:7" x14ac:dyDescent="0.25">
      <c r="A61347" s="1" t="s">
        <v>15483</v>
      </c>
      <c r="B61347" s="1" t="s">
        <v>113595</v>
      </c>
      <c r="C61347" s="1" t="s">
        <v>113596</v>
      </c>
      <c r="D61347" s="1" t="s">
        <v>90</v>
      </c>
      <c r="E61347" s="1" t="s">
        <v>13</v>
      </c>
      <c r="F61347" s="2">
        <v>0.39072916666666668</v>
      </c>
      <c r="G61347" s="1" t="s">
        <v>9</v>
      </c>
    </row>
    <row r="61348" spans="1:7" x14ac:dyDescent="0.25">
      <c r="A61348" s="1" t="s">
        <v>3466</v>
      </c>
      <c r="B61348" s="1" t="s">
        <v>3467</v>
      </c>
      <c r="C61348" s="1" t="s">
        <v>74230</v>
      </c>
      <c r="D61348" s="1" t="s">
        <v>27</v>
      </c>
      <c r="E61348" s="1" t="s">
        <v>8</v>
      </c>
      <c r="F61348" s="2">
        <v>0.40050925925925923</v>
      </c>
      <c r="G61348" s="1" t="s">
        <v>14</v>
      </c>
    </row>
    <row r="61349" spans="1:7" x14ac:dyDescent="0.25">
      <c r="A61349" s="1" t="s">
        <v>113597</v>
      </c>
      <c r="B61349" s="1" t="s">
        <v>113598</v>
      </c>
      <c r="C61349" s="1" t="s">
        <v>113599</v>
      </c>
      <c r="D61349" s="1" t="s">
        <v>66</v>
      </c>
      <c r="E61349" s="1" t="s">
        <v>13</v>
      </c>
      <c r="F61349" s="2">
        <v>0.36230324074074072</v>
      </c>
      <c r="G61349" s="1" t="s">
        <v>23</v>
      </c>
    </row>
    <row r="61350" spans="1:7" x14ac:dyDescent="0.25">
      <c r="A61350" s="1" t="s">
        <v>83604</v>
      </c>
      <c r="B61350" s="1" t="s">
        <v>113600</v>
      </c>
      <c r="C61350" s="1" t="s">
        <v>118306</v>
      </c>
      <c r="D61350" s="1" t="s">
        <v>27</v>
      </c>
      <c r="E61350" s="1" t="s">
        <v>13</v>
      </c>
      <c r="F61350" s="2">
        <v>0.37493055555555554</v>
      </c>
      <c r="G61350" s="1" t="s">
        <v>14</v>
      </c>
    </row>
    <row r="61351" spans="1:7" x14ac:dyDescent="0.25">
      <c r="A61351" s="1" t="s">
        <v>113601</v>
      </c>
      <c r="B61351" s="1" t="s">
        <v>113602</v>
      </c>
      <c r="C61351" s="1" t="s">
        <v>113603</v>
      </c>
      <c r="D61351" s="1" t="s">
        <v>2440</v>
      </c>
      <c r="E61351" s="1" t="s">
        <v>13</v>
      </c>
      <c r="F61351" s="2">
        <v>0.40232638888888889</v>
      </c>
      <c r="G61351" s="1" t="s">
        <v>14</v>
      </c>
    </row>
    <row r="61352" spans="1:7" x14ac:dyDescent="0.25">
      <c r="A61352" s="1" t="s">
        <v>61090</v>
      </c>
      <c r="B61352" s="1" t="s">
        <v>82451</v>
      </c>
      <c r="C61352" s="1" t="s">
        <v>113604</v>
      </c>
      <c r="D61352" s="1" t="s">
        <v>18</v>
      </c>
      <c r="E61352" s="1" t="s">
        <v>13</v>
      </c>
      <c r="F61352" s="2">
        <v>0.91075231481481478</v>
      </c>
      <c r="G61352" s="1" t="s">
        <v>14</v>
      </c>
    </row>
    <row r="61353" spans="1:7" x14ac:dyDescent="0.25">
      <c r="A61353" s="1" t="s">
        <v>86704</v>
      </c>
      <c r="B61353" s="1" t="s">
        <v>6651</v>
      </c>
      <c r="C61353" s="1" t="s">
        <v>118306</v>
      </c>
      <c r="D61353" s="1" t="s">
        <v>41</v>
      </c>
      <c r="E61353" s="1" t="s">
        <v>13</v>
      </c>
      <c r="F61353" s="2">
        <v>0.34664351851851855</v>
      </c>
      <c r="G61353" s="1" t="s">
        <v>14</v>
      </c>
    </row>
    <row r="61354" spans="1:7" x14ac:dyDescent="0.25">
      <c r="A61354" s="1" t="s">
        <v>113605</v>
      </c>
      <c r="B61354" s="1" t="s">
        <v>15576</v>
      </c>
      <c r="C61354" s="1" t="s">
        <v>15577</v>
      </c>
      <c r="D61354" s="1" t="s">
        <v>48</v>
      </c>
      <c r="E61354" s="1" t="s">
        <v>13</v>
      </c>
      <c r="F61354" s="2">
        <v>0.87457175925925923</v>
      </c>
      <c r="G61354" s="1" t="s">
        <v>23</v>
      </c>
    </row>
    <row r="61355" spans="1:7" x14ac:dyDescent="0.25">
      <c r="A61355" s="1" t="s">
        <v>41367</v>
      </c>
      <c r="B61355" s="1" t="s">
        <v>118306</v>
      </c>
      <c r="C61355" s="1" t="s">
        <v>118306</v>
      </c>
      <c r="D61355" s="1" t="s">
        <v>118306</v>
      </c>
      <c r="E61355" s="1" t="s">
        <v>13</v>
      </c>
      <c r="F61355" s="2">
        <v>0.37085648148148148</v>
      </c>
      <c r="G61355" s="1" t="s">
        <v>23</v>
      </c>
    </row>
    <row r="61356" spans="1:7" x14ac:dyDescent="0.25">
      <c r="A61356" s="1" t="s">
        <v>82789</v>
      </c>
      <c r="B61356" s="1" t="s">
        <v>6912</v>
      </c>
      <c r="C61356" s="1" t="s">
        <v>6913</v>
      </c>
      <c r="D61356" s="1" t="s">
        <v>41</v>
      </c>
      <c r="E61356" s="1" t="s">
        <v>13</v>
      </c>
      <c r="F61356" s="2">
        <v>0.60097222222222224</v>
      </c>
      <c r="G61356" s="1" t="s">
        <v>23</v>
      </c>
    </row>
    <row r="61357" spans="1:7" x14ac:dyDescent="0.25">
      <c r="A61357" s="1" t="s">
        <v>24566</v>
      </c>
      <c r="B61357" s="1" t="s">
        <v>10568</v>
      </c>
      <c r="C61357" s="1" t="s">
        <v>24567</v>
      </c>
      <c r="D61357" s="1" t="s">
        <v>24568</v>
      </c>
      <c r="E61357" s="1" t="s">
        <v>13</v>
      </c>
      <c r="F61357" s="2">
        <v>0.5747106481481481</v>
      </c>
      <c r="G61357" s="1" t="s">
        <v>23</v>
      </c>
    </row>
    <row r="61358" spans="1:7" x14ac:dyDescent="0.25">
      <c r="A61358" s="1" t="s">
        <v>30335</v>
      </c>
      <c r="B61358" s="1" t="s">
        <v>83160</v>
      </c>
      <c r="C61358" s="1" t="s">
        <v>118306</v>
      </c>
      <c r="D61358" s="1" t="s">
        <v>52</v>
      </c>
      <c r="E61358" s="1" t="s">
        <v>13</v>
      </c>
      <c r="F61358" s="2">
        <v>0.54230324074074077</v>
      </c>
      <c r="G61358" s="1" t="s">
        <v>14</v>
      </c>
    </row>
    <row r="61359" spans="1:7" x14ac:dyDescent="0.25">
      <c r="A61359" s="1" t="s">
        <v>82963</v>
      </c>
      <c r="B61359" s="1" t="s">
        <v>113606</v>
      </c>
      <c r="C61359" s="1" t="s">
        <v>113607</v>
      </c>
      <c r="D61359" s="1" t="s">
        <v>118</v>
      </c>
      <c r="E61359" s="1" t="s">
        <v>13</v>
      </c>
      <c r="F61359" s="2">
        <v>0.58401620370370366</v>
      </c>
      <c r="G61359" s="1" t="s">
        <v>9</v>
      </c>
    </row>
    <row r="61360" spans="1:7" x14ac:dyDescent="0.25">
      <c r="A61360" s="1" t="s">
        <v>113608</v>
      </c>
      <c r="B61360" s="1" t="s">
        <v>113609</v>
      </c>
      <c r="C61360" s="1" t="s">
        <v>30817</v>
      </c>
      <c r="D61360" s="1" t="s">
        <v>7</v>
      </c>
      <c r="E61360" s="1" t="s">
        <v>13</v>
      </c>
      <c r="F61360" s="2">
        <v>0.34479166666666666</v>
      </c>
      <c r="G61360" s="1" t="s">
        <v>23</v>
      </c>
    </row>
    <row r="61361" spans="1:7" x14ac:dyDescent="0.25">
      <c r="A61361" s="1" t="s">
        <v>26026</v>
      </c>
      <c r="B61361" s="1" t="s">
        <v>65197</v>
      </c>
      <c r="C61361" s="1" t="s">
        <v>106922</v>
      </c>
      <c r="D61361" s="1" t="s">
        <v>52</v>
      </c>
      <c r="E61361" s="1" t="s">
        <v>13</v>
      </c>
      <c r="F61361" s="2">
        <v>0.37666666666666665</v>
      </c>
      <c r="G61361" s="1" t="s">
        <v>14</v>
      </c>
    </row>
    <row r="61362" spans="1:7" x14ac:dyDescent="0.25">
      <c r="A61362" s="1" t="s">
        <v>113610</v>
      </c>
      <c r="B61362" s="1" t="s">
        <v>113611</v>
      </c>
      <c r="C61362" s="1" t="s">
        <v>118306</v>
      </c>
      <c r="D61362" s="1" t="s">
        <v>18</v>
      </c>
      <c r="E61362" s="1" t="s">
        <v>13</v>
      </c>
      <c r="F61362" s="2">
        <v>0.83925925925925926</v>
      </c>
      <c r="G61362" s="1" t="s">
        <v>23</v>
      </c>
    </row>
    <row r="61363" spans="1:7" x14ac:dyDescent="0.25">
      <c r="A61363" s="1" t="s">
        <v>83073</v>
      </c>
      <c r="B61363" s="1" t="s">
        <v>83074</v>
      </c>
      <c r="C61363" s="1" t="s">
        <v>83075</v>
      </c>
      <c r="D61363" s="1" t="s">
        <v>18</v>
      </c>
      <c r="E61363" s="1" t="s">
        <v>13</v>
      </c>
      <c r="F61363" s="2">
        <v>0.8888773148148148</v>
      </c>
      <c r="G61363" s="1" t="s">
        <v>14</v>
      </c>
    </row>
    <row r="61364" spans="1:7" x14ac:dyDescent="0.25">
      <c r="A61364" s="1" t="s">
        <v>2890</v>
      </c>
      <c r="B61364" s="1" t="s">
        <v>38655</v>
      </c>
      <c r="C61364" s="1" t="s">
        <v>111893</v>
      </c>
      <c r="D61364" s="1" t="s">
        <v>1468</v>
      </c>
      <c r="E61364" s="1" t="s">
        <v>8</v>
      </c>
      <c r="F61364" s="2">
        <v>0.35420138888888891</v>
      </c>
      <c r="G61364" s="1" t="s">
        <v>23</v>
      </c>
    </row>
    <row r="61365" spans="1:7" x14ac:dyDescent="0.25">
      <c r="A61365" s="1" t="s">
        <v>4586</v>
      </c>
      <c r="B61365" s="1" t="s">
        <v>42242</v>
      </c>
      <c r="C61365" s="1" t="s">
        <v>42243</v>
      </c>
      <c r="D61365" s="1" t="s">
        <v>27</v>
      </c>
      <c r="E61365" s="1" t="s">
        <v>13</v>
      </c>
      <c r="F61365" s="2">
        <v>0.36805555555555558</v>
      </c>
      <c r="G61365" s="1" t="s">
        <v>9</v>
      </c>
    </row>
    <row r="61366" spans="1:7" x14ac:dyDescent="0.25">
      <c r="A61366" s="1" t="s">
        <v>71155</v>
      </c>
      <c r="B61366" s="1" t="s">
        <v>71156</v>
      </c>
      <c r="C61366" s="1" t="s">
        <v>71157</v>
      </c>
      <c r="D61366" s="1" t="s">
        <v>18</v>
      </c>
      <c r="E61366" s="1" t="s">
        <v>8</v>
      </c>
      <c r="F61366" s="2">
        <v>0.57170138888888888</v>
      </c>
      <c r="G61366" s="1" t="s">
        <v>23</v>
      </c>
    </row>
    <row r="61367" spans="1:7" x14ac:dyDescent="0.25">
      <c r="A61367" s="1" t="s">
        <v>113612</v>
      </c>
      <c r="B61367" s="1" t="s">
        <v>113613</v>
      </c>
      <c r="C61367" s="1" t="s">
        <v>113614</v>
      </c>
      <c r="D61367" s="1" t="s">
        <v>104</v>
      </c>
      <c r="E61367" s="1" t="s">
        <v>13</v>
      </c>
      <c r="F61367" s="2">
        <v>0.3845601851851852</v>
      </c>
      <c r="G61367" s="1" t="s">
        <v>23</v>
      </c>
    </row>
    <row r="61368" spans="1:7" x14ac:dyDescent="0.25">
      <c r="A61368" s="1" t="s">
        <v>10504</v>
      </c>
      <c r="B61368" s="1" t="s">
        <v>8024</v>
      </c>
      <c r="C61368" s="1" t="s">
        <v>8025</v>
      </c>
      <c r="D61368" s="1" t="s">
        <v>27</v>
      </c>
      <c r="E61368" s="1" t="s">
        <v>8</v>
      </c>
      <c r="F61368" s="2">
        <v>0.59383101851851849</v>
      </c>
      <c r="G61368" s="1" t="s">
        <v>14</v>
      </c>
    </row>
    <row r="61369" spans="1:7" x14ac:dyDescent="0.25">
      <c r="A61369" s="1" t="s">
        <v>113615</v>
      </c>
      <c r="B61369" s="1" t="s">
        <v>75301</v>
      </c>
      <c r="C61369" s="1" t="s">
        <v>75302</v>
      </c>
      <c r="D61369" s="1" t="s">
        <v>22</v>
      </c>
      <c r="E61369" s="1" t="s">
        <v>13</v>
      </c>
      <c r="F61369" s="2">
        <v>0.54379629629629633</v>
      </c>
      <c r="G61369" s="1" t="s">
        <v>14</v>
      </c>
    </row>
    <row r="61370" spans="1:7" x14ac:dyDescent="0.25">
      <c r="A61370" s="1" t="s">
        <v>14555</v>
      </c>
      <c r="B61370" s="1" t="s">
        <v>118306</v>
      </c>
      <c r="C61370" s="1" t="s">
        <v>118306</v>
      </c>
      <c r="D61370" s="1" t="s">
        <v>118306</v>
      </c>
      <c r="E61370" s="1" t="s">
        <v>13</v>
      </c>
      <c r="F61370" s="2">
        <v>0.38796296296296295</v>
      </c>
      <c r="G61370" s="1" t="s">
        <v>9</v>
      </c>
    </row>
    <row r="61371" spans="1:7" x14ac:dyDescent="0.25">
      <c r="A61371" s="1" t="s">
        <v>113616</v>
      </c>
      <c r="B61371" s="1" t="s">
        <v>10187</v>
      </c>
      <c r="C61371" s="1" t="s">
        <v>63675</v>
      </c>
      <c r="D61371" s="1" t="s">
        <v>18</v>
      </c>
      <c r="E61371" s="1" t="s">
        <v>8</v>
      </c>
      <c r="F61371" s="2">
        <v>0.40155092592592595</v>
      </c>
      <c r="G61371" s="1" t="s">
        <v>23</v>
      </c>
    </row>
    <row r="61372" spans="1:7" x14ac:dyDescent="0.25">
      <c r="A61372" s="1" t="s">
        <v>100107</v>
      </c>
      <c r="B61372" s="1" t="s">
        <v>100108</v>
      </c>
      <c r="C61372" s="1" t="s">
        <v>100109</v>
      </c>
      <c r="D61372" s="1" t="s">
        <v>104</v>
      </c>
      <c r="E61372" s="1" t="s">
        <v>8</v>
      </c>
      <c r="F61372" s="2">
        <v>0.54582175925925924</v>
      </c>
      <c r="G61372" s="1" t="s">
        <v>23</v>
      </c>
    </row>
    <row r="61373" spans="1:7" x14ac:dyDescent="0.25">
      <c r="A61373" s="1" t="s">
        <v>113617</v>
      </c>
      <c r="B61373" s="1" t="s">
        <v>113618</v>
      </c>
      <c r="C61373" s="1" t="s">
        <v>113619</v>
      </c>
      <c r="D61373" s="1" t="s">
        <v>18</v>
      </c>
      <c r="E61373" s="1" t="s">
        <v>13</v>
      </c>
      <c r="F61373" s="2">
        <v>0.85341435185185188</v>
      </c>
      <c r="G61373" s="1" t="s">
        <v>9</v>
      </c>
    </row>
    <row r="61374" spans="1:7" x14ac:dyDescent="0.25">
      <c r="A61374" s="1" t="s">
        <v>113620</v>
      </c>
      <c r="B61374" s="1" t="s">
        <v>9333</v>
      </c>
      <c r="C61374" s="1" t="s">
        <v>9334</v>
      </c>
      <c r="D61374" s="1" t="s">
        <v>31</v>
      </c>
      <c r="E61374" s="1" t="s">
        <v>8</v>
      </c>
      <c r="F61374" s="2">
        <v>0.37608796296296299</v>
      </c>
      <c r="G61374" s="1" t="s">
        <v>14</v>
      </c>
    </row>
    <row r="61375" spans="1:7" x14ac:dyDescent="0.25">
      <c r="A61375" s="1" t="s">
        <v>578</v>
      </c>
      <c r="B61375" s="1" t="s">
        <v>113621</v>
      </c>
      <c r="C61375" s="1" t="s">
        <v>91332</v>
      </c>
      <c r="D61375" s="1" t="s">
        <v>1456</v>
      </c>
      <c r="E61375" s="1" t="s">
        <v>8</v>
      </c>
      <c r="F61375" s="2">
        <v>0.89258101851851857</v>
      </c>
      <c r="G61375" s="1" t="s">
        <v>14</v>
      </c>
    </row>
    <row r="61376" spans="1:7" x14ac:dyDescent="0.25">
      <c r="A61376" s="1" t="s">
        <v>16118</v>
      </c>
      <c r="B61376" s="1" t="s">
        <v>16119</v>
      </c>
      <c r="C61376" s="1" t="s">
        <v>9209</v>
      </c>
      <c r="D61376" s="1" t="s">
        <v>627</v>
      </c>
      <c r="E61376" s="1" t="s">
        <v>8</v>
      </c>
      <c r="F61376" s="2">
        <v>0.56616898148148154</v>
      </c>
      <c r="G61376" s="1" t="s">
        <v>9</v>
      </c>
    </row>
    <row r="61377" spans="1:7" x14ac:dyDescent="0.25">
      <c r="A61377" s="1" t="s">
        <v>43101</v>
      </c>
      <c r="B61377" s="1" t="s">
        <v>113622</v>
      </c>
      <c r="C61377" s="1" t="s">
        <v>113623</v>
      </c>
      <c r="D61377" s="1" t="s">
        <v>2723</v>
      </c>
      <c r="E61377" s="1" t="s">
        <v>13</v>
      </c>
      <c r="F61377" s="2">
        <v>0.59461805555555558</v>
      </c>
      <c r="G61377" s="1" t="s">
        <v>23</v>
      </c>
    </row>
    <row r="61378" spans="1:7" x14ac:dyDescent="0.25">
      <c r="A61378" s="1" t="s">
        <v>113624</v>
      </c>
      <c r="B61378" s="1" t="s">
        <v>39627</v>
      </c>
      <c r="C61378" s="1" t="s">
        <v>60459</v>
      </c>
      <c r="D61378" s="1" t="s">
        <v>169</v>
      </c>
      <c r="E61378" s="1" t="s">
        <v>13</v>
      </c>
      <c r="F61378" s="2">
        <v>0.59385416666666668</v>
      </c>
      <c r="G61378" s="1" t="s">
        <v>23</v>
      </c>
    </row>
    <row r="61379" spans="1:7" x14ac:dyDescent="0.25">
      <c r="A61379" s="1" t="s">
        <v>119</v>
      </c>
      <c r="B61379" s="1" t="s">
        <v>113625</v>
      </c>
      <c r="C61379" s="1" t="s">
        <v>113626</v>
      </c>
      <c r="D61379" s="1" t="s">
        <v>104</v>
      </c>
      <c r="E61379" s="1" t="s">
        <v>8</v>
      </c>
      <c r="F61379" s="2">
        <v>0.85055555555555551</v>
      </c>
      <c r="G61379" s="1" t="s">
        <v>23</v>
      </c>
    </row>
    <row r="61380" spans="1:7" x14ac:dyDescent="0.25">
      <c r="A61380" s="1" t="s">
        <v>113627</v>
      </c>
      <c r="B61380" s="1" t="s">
        <v>113628</v>
      </c>
      <c r="C61380" s="1" t="s">
        <v>113629</v>
      </c>
      <c r="D61380" s="1" t="s">
        <v>1678</v>
      </c>
      <c r="E61380" s="1" t="s">
        <v>13</v>
      </c>
      <c r="F61380" s="2">
        <v>0.9039814814814815</v>
      </c>
      <c r="G61380" s="1" t="s">
        <v>14</v>
      </c>
    </row>
    <row r="61381" spans="1:7" x14ac:dyDescent="0.25">
      <c r="A61381" s="1" t="s">
        <v>34035</v>
      </c>
      <c r="B61381" s="1" t="s">
        <v>113630</v>
      </c>
      <c r="C61381" s="1" t="s">
        <v>113631</v>
      </c>
      <c r="D61381" s="1" t="s">
        <v>2005</v>
      </c>
      <c r="E61381" s="1" t="s">
        <v>13</v>
      </c>
      <c r="F61381" s="2">
        <v>0.85142361111111109</v>
      </c>
      <c r="G61381" s="1" t="s">
        <v>23</v>
      </c>
    </row>
    <row r="61382" spans="1:7" x14ac:dyDescent="0.25">
      <c r="A61382" s="1" t="s">
        <v>85141</v>
      </c>
      <c r="B61382" s="1" t="s">
        <v>532</v>
      </c>
      <c r="C61382" s="1" t="s">
        <v>533</v>
      </c>
      <c r="D61382" s="1" t="s">
        <v>41</v>
      </c>
      <c r="E61382" s="1" t="s">
        <v>8</v>
      </c>
      <c r="F61382" s="2">
        <v>0.39100694444444445</v>
      </c>
      <c r="G61382" s="1" t="s">
        <v>14</v>
      </c>
    </row>
    <row r="61383" spans="1:7" x14ac:dyDescent="0.25">
      <c r="A61383" s="1" t="s">
        <v>12865</v>
      </c>
      <c r="B61383" s="1" t="s">
        <v>12866</v>
      </c>
      <c r="C61383" s="1" t="s">
        <v>12867</v>
      </c>
      <c r="D61383" s="1" t="s">
        <v>467</v>
      </c>
      <c r="E61383" s="1" t="s">
        <v>13</v>
      </c>
      <c r="F61383" s="2">
        <v>0.38916666666666666</v>
      </c>
      <c r="G61383" s="1" t="s">
        <v>14</v>
      </c>
    </row>
    <row r="61384" spans="1:7" x14ac:dyDescent="0.25">
      <c r="A61384" s="1" t="s">
        <v>113632</v>
      </c>
      <c r="B61384" s="1" t="s">
        <v>16343</v>
      </c>
      <c r="C61384" s="1" t="s">
        <v>118306</v>
      </c>
      <c r="D61384" s="1" t="s">
        <v>2440</v>
      </c>
      <c r="E61384" s="1" t="s">
        <v>13</v>
      </c>
      <c r="F61384" s="2">
        <v>0.56262731481481476</v>
      </c>
      <c r="G61384" s="1" t="s">
        <v>9</v>
      </c>
    </row>
    <row r="61385" spans="1:7" x14ac:dyDescent="0.25">
      <c r="A61385" s="1" t="s">
        <v>26645</v>
      </c>
      <c r="B61385" s="1" t="s">
        <v>27931</v>
      </c>
      <c r="C61385" s="1" t="s">
        <v>27932</v>
      </c>
      <c r="D61385" s="1" t="s">
        <v>111</v>
      </c>
      <c r="E61385" s="1" t="s">
        <v>13</v>
      </c>
      <c r="F61385" s="2">
        <v>0.3681828703703704</v>
      </c>
      <c r="G61385" s="1" t="s">
        <v>9</v>
      </c>
    </row>
    <row r="61386" spans="1:7" x14ac:dyDescent="0.25">
      <c r="A61386" s="1" t="s">
        <v>6666</v>
      </c>
      <c r="B61386" s="1" t="s">
        <v>113633</v>
      </c>
      <c r="C61386" s="1" t="s">
        <v>113634</v>
      </c>
      <c r="D61386" s="1" t="s">
        <v>7</v>
      </c>
      <c r="E61386" s="1" t="s">
        <v>13</v>
      </c>
      <c r="F61386" s="2">
        <v>0.34966435185185185</v>
      </c>
      <c r="G61386" s="1" t="s">
        <v>9</v>
      </c>
    </row>
    <row r="61387" spans="1:7" x14ac:dyDescent="0.25">
      <c r="A61387" s="1" t="s">
        <v>113635</v>
      </c>
      <c r="B61387" s="1" t="s">
        <v>80339</v>
      </c>
      <c r="C61387" s="1" t="s">
        <v>77597</v>
      </c>
      <c r="D61387" s="1" t="s">
        <v>18</v>
      </c>
      <c r="E61387" s="1" t="s">
        <v>13</v>
      </c>
      <c r="F61387" s="2">
        <v>0.56891203703703708</v>
      </c>
      <c r="G61387" s="1" t="s">
        <v>23</v>
      </c>
    </row>
    <row r="61388" spans="1:7" x14ac:dyDescent="0.25">
      <c r="A61388" s="1" t="s">
        <v>113636</v>
      </c>
      <c r="B61388" s="1" t="s">
        <v>113637</v>
      </c>
      <c r="C61388" s="1" t="s">
        <v>113638</v>
      </c>
      <c r="D61388" s="1" t="s">
        <v>18</v>
      </c>
      <c r="E61388" s="1" t="s">
        <v>13</v>
      </c>
      <c r="F61388" s="2">
        <v>0.58041666666666669</v>
      </c>
      <c r="G61388" s="1" t="s">
        <v>14</v>
      </c>
    </row>
    <row r="61389" spans="1:7" x14ac:dyDescent="0.25">
      <c r="A61389" s="1" t="s">
        <v>12793</v>
      </c>
      <c r="B61389" s="1" t="s">
        <v>12794</v>
      </c>
      <c r="C61389" s="1" t="s">
        <v>74398</v>
      </c>
      <c r="D61389" s="1" t="s">
        <v>2005</v>
      </c>
      <c r="E61389" s="1" t="s">
        <v>13</v>
      </c>
      <c r="F61389" s="2">
        <v>0.88277777777777777</v>
      </c>
      <c r="G61389" s="1" t="s">
        <v>23</v>
      </c>
    </row>
    <row r="61390" spans="1:7" x14ac:dyDescent="0.25">
      <c r="A61390" s="1" t="s">
        <v>113639</v>
      </c>
      <c r="B61390" s="1" t="s">
        <v>3852</v>
      </c>
      <c r="C61390" s="1" t="s">
        <v>3853</v>
      </c>
      <c r="D61390" s="1" t="s">
        <v>52</v>
      </c>
      <c r="E61390" s="1" t="s">
        <v>13</v>
      </c>
      <c r="F61390" s="2">
        <v>0.33645833333333336</v>
      </c>
      <c r="G61390" s="1" t="s">
        <v>14</v>
      </c>
    </row>
    <row r="61391" spans="1:7" x14ac:dyDescent="0.25">
      <c r="A61391" s="1" t="s">
        <v>18177</v>
      </c>
      <c r="B61391" s="1" t="s">
        <v>113640</v>
      </c>
      <c r="C61391" s="1" t="s">
        <v>113641</v>
      </c>
      <c r="D61391" s="1" t="s">
        <v>18</v>
      </c>
      <c r="E61391" s="1" t="s">
        <v>13</v>
      </c>
      <c r="F61391" s="2">
        <v>0.58981481481481479</v>
      </c>
      <c r="G61391" s="1" t="s">
        <v>14</v>
      </c>
    </row>
    <row r="61392" spans="1:7" x14ac:dyDescent="0.25">
      <c r="A61392" s="1" t="s">
        <v>43431</v>
      </c>
      <c r="B61392" s="1" t="s">
        <v>43432</v>
      </c>
      <c r="C61392" s="1" t="s">
        <v>43433</v>
      </c>
      <c r="D61392" s="1" t="s">
        <v>118</v>
      </c>
      <c r="E61392" s="1" t="s">
        <v>8</v>
      </c>
      <c r="F61392" s="2">
        <v>0.36658564814814815</v>
      </c>
      <c r="G61392" s="1" t="s">
        <v>23</v>
      </c>
    </row>
    <row r="61393" spans="1:7" x14ac:dyDescent="0.25">
      <c r="A61393" s="1" t="s">
        <v>113642</v>
      </c>
      <c r="B61393" s="1" t="s">
        <v>113643</v>
      </c>
      <c r="C61393" s="1" t="s">
        <v>118306</v>
      </c>
      <c r="D61393" s="1" t="s">
        <v>27</v>
      </c>
      <c r="E61393" s="1" t="s">
        <v>13</v>
      </c>
      <c r="F61393" s="2">
        <v>0.62484953703703705</v>
      </c>
      <c r="G61393" s="1" t="s">
        <v>9</v>
      </c>
    </row>
    <row r="61394" spans="1:7" x14ac:dyDescent="0.25">
      <c r="A61394" s="1" t="s">
        <v>56576</v>
      </c>
      <c r="B61394" s="1" t="s">
        <v>9474</v>
      </c>
      <c r="C61394" s="1" t="s">
        <v>9475</v>
      </c>
      <c r="D61394" s="1" t="s">
        <v>31</v>
      </c>
      <c r="E61394" s="1" t="s">
        <v>8</v>
      </c>
      <c r="F61394" s="2">
        <v>0.89489583333333333</v>
      </c>
      <c r="G61394" s="1" t="s">
        <v>9</v>
      </c>
    </row>
    <row r="61395" spans="1:7" x14ac:dyDescent="0.25">
      <c r="A61395" s="1" t="s">
        <v>113644</v>
      </c>
      <c r="B61395" s="1" t="s">
        <v>113645</v>
      </c>
      <c r="C61395" s="1" t="s">
        <v>113646</v>
      </c>
      <c r="D61395" s="1" t="s">
        <v>48</v>
      </c>
      <c r="E61395" s="1" t="s">
        <v>13</v>
      </c>
      <c r="F61395" s="2">
        <v>0.38590277777777776</v>
      </c>
      <c r="G61395" s="1" t="s">
        <v>23</v>
      </c>
    </row>
    <row r="61396" spans="1:7" x14ac:dyDescent="0.25">
      <c r="A61396" s="1" t="s">
        <v>113647</v>
      </c>
      <c r="B61396" s="1" t="s">
        <v>2493</v>
      </c>
      <c r="C61396" s="1" t="s">
        <v>113648</v>
      </c>
      <c r="D61396" s="1" t="s">
        <v>27</v>
      </c>
      <c r="E61396" s="1" t="s">
        <v>13</v>
      </c>
      <c r="F61396" s="2">
        <v>0.61260416666666662</v>
      </c>
      <c r="G61396" s="1" t="s">
        <v>14</v>
      </c>
    </row>
    <row r="61397" spans="1:7" x14ac:dyDescent="0.25">
      <c r="A61397" s="1" t="s">
        <v>12948</v>
      </c>
      <c r="B61397" s="1" t="s">
        <v>63561</v>
      </c>
      <c r="C61397" s="1" t="s">
        <v>63562</v>
      </c>
      <c r="D61397" s="1" t="s">
        <v>48</v>
      </c>
      <c r="E61397" s="1" t="s">
        <v>8</v>
      </c>
      <c r="F61397" s="2">
        <v>0.91047453703703707</v>
      </c>
      <c r="G61397" s="1" t="s">
        <v>9</v>
      </c>
    </row>
    <row r="61398" spans="1:7" x14ac:dyDescent="0.25">
      <c r="A61398" s="1" t="s">
        <v>18346</v>
      </c>
      <c r="B61398" s="1" t="s">
        <v>87992</v>
      </c>
      <c r="C61398" s="1" t="s">
        <v>104162</v>
      </c>
      <c r="D61398" s="1" t="s">
        <v>5107</v>
      </c>
      <c r="E61398" s="1" t="s">
        <v>8</v>
      </c>
      <c r="F61398" s="2">
        <v>0.54833333333333334</v>
      </c>
      <c r="G61398" s="1" t="s">
        <v>14</v>
      </c>
    </row>
    <row r="61399" spans="1:7" x14ac:dyDescent="0.25">
      <c r="A61399" s="1" t="s">
        <v>16356</v>
      </c>
      <c r="B61399" s="1" t="s">
        <v>113649</v>
      </c>
      <c r="C61399" s="1" t="s">
        <v>113650</v>
      </c>
      <c r="D61399" s="1" t="s">
        <v>2005</v>
      </c>
      <c r="E61399" s="1" t="s">
        <v>8</v>
      </c>
      <c r="F61399" s="2">
        <v>0.83371527777777776</v>
      </c>
      <c r="G61399" s="1" t="s">
        <v>9</v>
      </c>
    </row>
    <row r="61400" spans="1:7" x14ac:dyDescent="0.25">
      <c r="A61400" s="1" t="s">
        <v>96085</v>
      </c>
      <c r="B61400" s="1" t="s">
        <v>14099</v>
      </c>
      <c r="C61400" s="1" t="s">
        <v>100534</v>
      </c>
      <c r="D61400" s="1" t="s">
        <v>467</v>
      </c>
      <c r="E61400" s="1" t="s">
        <v>8</v>
      </c>
      <c r="F61400" s="2">
        <v>0.41371527777777778</v>
      </c>
      <c r="G61400" s="1" t="s">
        <v>9</v>
      </c>
    </row>
    <row r="61401" spans="1:7" x14ac:dyDescent="0.25">
      <c r="A61401" s="1" t="s">
        <v>4327</v>
      </c>
      <c r="B61401" s="1" t="s">
        <v>113651</v>
      </c>
      <c r="C61401" s="1" t="s">
        <v>113652</v>
      </c>
      <c r="D61401" s="1" t="s">
        <v>1337</v>
      </c>
      <c r="E61401" s="1" t="s">
        <v>13</v>
      </c>
      <c r="F61401" s="2">
        <v>0.34539351851851852</v>
      </c>
      <c r="G61401" s="1" t="s">
        <v>14</v>
      </c>
    </row>
    <row r="61402" spans="1:7" x14ac:dyDescent="0.25">
      <c r="A61402" s="1" t="s">
        <v>71581</v>
      </c>
      <c r="B61402" s="1" t="s">
        <v>1151</v>
      </c>
      <c r="C61402" s="1" t="s">
        <v>71582</v>
      </c>
      <c r="D61402" s="1" t="s">
        <v>18</v>
      </c>
      <c r="E61402" s="1" t="s">
        <v>13</v>
      </c>
      <c r="F61402" s="2">
        <v>0.6074074074074074</v>
      </c>
      <c r="G61402" s="1" t="s">
        <v>23</v>
      </c>
    </row>
    <row r="61403" spans="1:7" x14ac:dyDescent="0.25">
      <c r="A61403" s="1" t="s">
        <v>6657</v>
      </c>
      <c r="B61403" s="1" t="s">
        <v>113653</v>
      </c>
      <c r="C61403" s="1" t="s">
        <v>113654</v>
      </c>
      <c r="D61403" s="1" t="s">
        <v>169</v>
      </c>
      <c r="E61403" s="1" t="s">
        <v>13</v>
      </c>
      <c r="F61403" s="2">
        <v>0.33885416666666668</v>
      </c>
      <c r="G61403" s="1" t="s">
        <v>14</v>
      </c>
    </row>
    <row r="61404" spans="1:7" x14ac:dyDescent="0.25">
      <c r="A61404" s="1" t="s">
        <v>42799</v>
      </c>
      <c r="B61404" s="1" t="s">
        <v>113655</v>
      </c>
      <c r="C61404" s="1" t="s">
        <v>75228</v>
      </c>
      <c r="D61404" s="1" t="s">
        <v>2022</v>
      </c>
      <c r="E61404" s="1" t="s">
        <v>13</v>
      </c>
      <c r="F61404" s="2">
        <v>0.3903240740740741</v>
      </c>
      <c r="G61404" s="1" t="s">
        <v>14</v>
      </c>
    </row>
    <row r="61405" spans="1:7" x14ac:dyDescent="0.25">
      <c r="A61405" s="1" t="s">
        <v>59537</v>
      </c>
      <c r="B61405" s="1" t="s">
        <v>113656</v>
      </c>
      <c r="C61405" s="1" t="s">
        <v>53138</v>
      </c>
      <c r="D61405" s="1" t="s">
        <v>7</v>
      </c>
      <c r="E61405" s="1" t="s">
        <v>13</v>
      </c>
      <c r="F61405" s="2">
        <v>0.33576388888888886</v>
      </c>
      <c r="G61405" s="1" t="s">
        <v>23</v>
      </c>
    </row>
    <row r="61406" spans="1:7" x14ac:dyDescent="0.25">
      <c r="A61406" s="1" t="s">
        <v>113657</v>
      </c>
      <c r="B61406" s="1" t="s">
        <v>1361</v>
      </c>
      <c r="C61406" s="1" t="s">
        <v>118306</v>
      </c>
      <c r="D61406" s="1" t="s">
        <v>31</v>
      </c>
      <c r="E61406" s="1" t="s">
        <v>13</v>
      </c>
      <c r="F61406" s="2">
        <v>0.61952546296296296</v>
      </c>
      <c r="G61406" s="1" t="s">
        <v>14</v>
      </c>
    </row>
    <row r="61407" spans="1:7" x14ac:dyDescent="0.25">
      <c r="A61407" s="1" t="s">
        <v>113251</v>
      </c>
      <c r="B61407" s="1" t="s">
        <v>68776</v>
      </c>
      <c r="C61407" s="1" t="s">
        <v>13012</v>
      </c>
      <c r="D61407" s="1" t="s">
        <v>66</v>
      </c>
      <c r="E61407" s="1" t="s">
        <v>13</v>
      </c>
      <c r="F61407" s="2">
        <v>0.87968749999999996</v>
      </c>
      <c r="G61407" s="1" t="s">
        <v>14</v>
      </c>
    </row>
    <row r="61408" spans="1:7" x14ac:dyDescent="0.25">
      <c r="A61408" s="1" t="s">
        <v>113658</v>
      </c>
      <c r="B61408" s="1" t="s">
        <v>113659</v>
      </c>
      <c r="C61408" s="1" t="s">
        <v>113660</v>
      </c>
      <c r="D61408" s="1" t="s">
        <v>66</v>
      </c>
      <c r="E61408" s="1" t="s">
        <v>13</v>
      </c>
      <c r="F61408" s="2">
        <v>0.86342592592592593</v>
      </c>
      <c r="G61408" s="1" t="s">
        <v>14</v>
      </c>
    </row>
    <row r="61409" spans="1:7" x14ac:dyDescent="0.25">
      <c r="A61409" s="1" t="s">
        <v>113661</v>
      </c>
      <c r="B61409" s="1" t="s">
        <v>113662</v>
      </c>
      <c r="C61409" s="1" t="s">
        <v>30805</v>
      </c>
      <c r="D61409" s="1" t="s">
        <v>104</v>
      </c>
      <c r="E61409" s="1" t="s">
        <v>8</v>
      </c>
      <c r="F61409" s="2">
        <v>0.57204861111111116</v>
      </c>
      <c r="G61409" s="1" t="s">
        <v>9</v>
      </c>
    </row>
    <row r="61410" spans="1:7" x14ac:dyDescent="0.25">
      <c r="A61410" s="1" t="s">
        <v>113663</v>
      </c>
      <c r="B61410" s="1" t="s">
        <v>500</v>
      </c>
      <c r="C61410" s="1" t="s">
        <v>501</v>
      </c>
      <c r="D61410" s="1" t="s">
        <v>180</v>
      </c>
      <c r="E61410" s="1" t="s">
        <v>13</v>
      </c>
      <c r="F61410" s="2">
        <v>0.57666666666666666</v>
      </c>
      <c r="G61410" s="1" t="s">
        <v>14</v>
      </c>
    </row>
    <row r="61411" spans="1:7" x14ac:dyDescent="0.25">
      <c r="A61411" s="1" t="s">
        <v>40932</v>
      </c>
      <c r="B61411" s="1" t="s">
        <v>40933</v>
      </c>
      <c r="C61411" s="1" t="s">
        <v>40934</v>
      </c>
      <c r="D61411" s="1" t="s">
        <v>467</v>
      </c>
      <c r="E61411" s="1" t="s">
        <v>13</v>
      </c>
      <c r="F61411" s="2">
        <v>0.37914351851851852</v>
      </c>
      <c r="G61411" s="1" t="s">
        <v>14</v>
      </c>
    </row>
    <row r="61412" spans="1:7" x14ac:dyDescent="0.25">
      <c r="A61412" s="1" t="s">
        <v>113664</v>
      </c>
      <c r="B61412" s="1" t="s">
        <v>18657</v>
      </c>
      <c r="C61412" s="1" t="s">
        <v>18658</v>
      </c>
      <c r="D61412" s="1" t="s">
        <v>308</v>
      </c>
      <c r="E61412" s="1" t="s">
        <v>8</v>
      </c>
      <c r="F61412" s="2">
        <v>0.37414351851851851</v>
      </c>
      <c r="G61412" s="1" t="s">
        <v>9</v>
      </c>
    </row>
    <row r="61413" spans="1:7" x14ac:dyDescent="0.25">
      <c r="A61413" s="1" t="s">
        <v>113665</v>
      </c>
      <c r="B61413" s="1" t="s">
        <v>77690</v>
      </c>
      <c r="C61413" s="1" t="s">
        <v>113666</v>
      </c>
      <c r="D61413" s="1" t="s">
        <v>77</v>
      </c>
      <c r="E61413" s="1" t="s">
        <v>13</v>
      </c>
      <c r="F61413" s="2">
        <v>0.90806712962962965</v>
      </c>
      <c r="G61413" s="1" t="s">
        <v>23</v>
      </c>
    </row>
    <row r="61414" spans="1:7" x14ac:dyDescent="0.25">
      <c r="A61414" s="1" t="s">
        <v>113667</v>
      </c>
      <c r="B61414" s="1" t="s">
        <v>113668</v>
      </c>
      <c r="C61414" s="1" t="s">
        <v>113669</v>
      </c>
      <c r="D61414" s="1" t="s">
        <v>66</v>
      </c>
      <c r="E61414" s="1" t="s">
        <v>13</v>
      </c>
      <c r="F61414" s="2">
        <v>0.57045138888888891</v>
      </c>
      <c r="G61414" s="1" t="s">
        <v>14</v>
      </c>
    </row>
    <row r="61415" spans="1:7" x14ac:dyDescent="0.25">
      <c r="A61415" s="1" t="s">
        <v>113670</v>
      </c>
      <c r="B61415" s="1" t="s">
        <v>4872</v>
      </c>
      <c r="C61415" s="1" t="s">
        <v>4873</v>
      </c>
      <c r="D61415" s="1" t="s">
        <v>41</v>
      </c>
      <c r="E61415" s="1" t="s">
        <v>13</v>
      </c>
      <c r="F61415" s="2">
        <v>0.844212962962963</v>
      </c>
      <c r="G61415" s="1" t="s">
        <v>14</v>
      </c>
    </row>
    <row r="61416" spans="1:7" x14ac:dyDescent="0.25">
      <c r="A61416" s="1" t="s">
        <v>113671</v>
      </c>
      <c r="B61416" s="1" t="s">
        <v>24773</v>
      </c>
      <c r="C61416" s="1" t="s">
        <v>24774</v>
      </c>
      <c r="D61416" s="1" t="s">
        <v>111</v>
      </c>
      <c r="E61416" s="1" t="s">
        <v>13</v>
      </c>
      <c r="F61416" s="2">
        <v>0.35399305555555555</v>
      </c>
      <c r="G61416" s="1" t="s">
        <v>23</v>
      </c>
    </row>
    <row r="61417" spans="1:7" x14ac:dyDescent="0.25">
      <c r="A61417" s="1" t="s">
        <v>49406</v>
      </c>
      <c r="B61417" s="1" t="s">
        <v>25173</v>
      </c>
      <c r="C61417" s="1" t="s">
        <v>118306</v>
      </c>
      <c r="D61417" s="1" t="s">
        <v>556</v>
      </c>
      <c r="E61417" s="1" t="s">
        <v>8</v>
      </c>
      <c r="F61417" s="2">
        <v>0.33680555555555558</v>
      </c>
      <c r="G61417" s="1" t="s">
        <v>14</v>
      </c>
    </row>
    <row r="61418" spans="1:7" x14ac:dyDescent="0.25">
      <c r="A61418" s="1" t="s">
        <v>113672</v>
      </c>
      <c r="B61418" s="1" t="s">
        <v>5115</v>
      </c>
      <c r="C61418" s="1" t="s">
        <v>5116</v>
      </c>
      <c r="D61418" s="1" t="s">
        <v>31</v>
      </c>
      <c r="E61418" s="1" t="s">
        <v>13</v>
      </c>
      <c r="F61418" s="2">
        <v>0.56334490740740739</v>
      </c>
      <c r="G61418" s="1" t="s">
        <v>23</v>
      </c>
    </row>
    <row r="61419" spans="1:7" x14ac:dyDescent="0.25">
      <c r="A61419" s="1" t="s">
        <v>49497</v>
      </c>
      <c r="B61419" s="1" t="s">
        <v>113673</v>
      </c>
      <c r="C61419" s="1" t="s">
        <v>106864</v>
      </c>
      <c r="D61419" s="1" t="s">
        <v>712</v>
      </c>
      <c r="E61419" s="1" t="s">
        <v>13</v>
      </c>
      <c r="F61419" s="2">
        <v>0.6101388888888889</v>
      </c>
      <c r="G61419" s="1" t="s">
        <v>23</v>
      </c>
    </row>
    <row r="61420" spans="1:7" x14ac:dyDescent="0.25">
      <c r="A61420" s="1" t="s">
        <v>22212</v>
      </c>
      <c r="B61420" s="1" t="s">
        <v>118306</v>
      </c>
      <c r="C61420" s="1" t="s">
        <v>118306</v>
      </c>
      <c r="D61420" s="1" t="s">
        <v>66</v>
      </c>
      <c r="E61420" s="1" t="s">
        <v>13</v>
      </c>
      <c r="F61420" s="2">
        <v>0.87840277777777775</v>
      </c>
      <c r="G61420" s="1" t="s">
        <v>23</v>
      </c>
    </row>
    <row r="61421" spans="1:7" x14ac:dyDescent="0.25">
      <c r="A61421" s="1" t="s">
        <v>51528</v>
      </c>
      <c r="B61421" s="1" t="s">
        <v>113674</v>
      </c>
      <c r="C61421" s="1" t="s">
        <v>113675</v>
      </c>
      <c r="D61421" s="1" t="s">
        <v>27</v>
      </c>
      <c r="E61421" s="1" t="s">
        <v>13</v>
      </c>
      <c r="F61421" s="2">
        <v>0.91545138888888888</v>
      </c>
      <c r="G61421" s="1" t="s">
        <v>23</v>
      </c>
    </row>
    <row r="61422" spans="1:7" x14ac:dyDescent="0.25">
      <c r="A61422" s="1" t="s">
        <v>25285</v>
      </c>
      <c r="B61422" s="1" t="s">
        <v>15297</v>
      </c>
      <c r="C61422" s="1" t="s">
        <v>15298</v>
      </c>
      <c r="D61422" s="1" t="s">
        <v>18</v>
      </c>
      <c r="E61422" s="1" t="s">
        <v>13</v>
      </c>
      <c r="F61422" s="2">
        <v>0.90127314814814818</v>
      </c>
      <c r="G61422" s="1" t="s">
        <v>23</v>
      </c>
    </row>
    <row r="61423" spans="1:7" x14ac:dyDescent="0.25">
      <c r="A61423" s="1" t="s">
        <v>24650</v>
      </c>
      <c r="B61423" s="1" t="s">
        <v>24651</v>
      </c>
      <c r="C61423" s="1" t="s">
        <v>24652</v>
      </c>
      <c r="D61423" s="1" t="s">
        <v>330</v>
      </c>
      <c r="E61423" s="1" t="s">
        <v>13</v>
      </c>
      <c r="F61423" s="2">
        <v>0.61021990740740739</v>
      </c>
      <c r="G61423" s="1" t="s">
        <v>14</v>
      </c>
    </row>
    <row r="61424" spans="1:7" x14ac:dyDescent="0.25">
      <c r="A61424" s="1" t="s">
        <v>78874</v>
      </c>
      <c r="B61424" s="1" t="s">
        <v>78875</v>
      </c>
      <c r="C61424" s="1" t="s">
        <v>78876</v>
      </c>
      <c r="D61424" s="1" t="s">
        <v>52</v>
      </c>
      <c r="E61424" s="1" t="s">
        <v>8</v>
      </c>
      <c r="F61424" s="2">
        <v>0.56406250000000002</v>
      </c>
      <c r="G61424" s="1" t="s">
        <v>14</v>
      </c>
    </row>
    <row r="61425" spans="1:7" x14ac:dyDescent="0.25">
      <c r="A61425" s="1" t="s">
        <v>77425</v>
      </c>
      <c r="B61425" s="1" t="s">
        <v>77426</v>
      </c>
      <c r="C61425" s="1" t="s">
        <v>77427</v>
      </c>
      <c r="D61425" s="1" t="s">
        <v>22</v>
      </c>
      <c r="E61425" s="1" t="s">
        <v>13</v>
      </c>
      <c r="F61425" s="2">
        <v>0.37792824074074072</v>
      </c>
      <c r="G61425" s="1" t="s">
        <v>9</v>
      </c>
    </row>
    <row r="61426" spans="1:7" x14ac:dyDescent="0.25">
      <c r="A61426" s="1" t="s">
        <v>111978</v>
      </c>
      <c r="B61426" s="1" t="s">
        <v>24242</v>
      </c>
      <c r="C61426" s="1" t="s">
        <v>24243</v>
      </c>
      <c r="D61426" s="1" t="s">
        <v>312</v>
      </c>
      <c r="E61426" s="1" t="s">
        <v>13</v>
      </c>
      <c r="F61426" s="2">
        <v>0.62418981481481484</v>
      </c>
      <c r="G61426" s="1" t="s">
        <v>14</v>
      </c>
    </row>
    <row r="61427" spans="1:7" x14ac:dyDescent="0.25">
      <c r="A61427" s="1" t="s">
        <v>22550</v>
      </c>
      <c r="B61427" s="1" t="s">
        <v>4531</v>
      </c>
      <c r="C61427" s="1" t="s">
        <v>118306</v>
      </c>
      <c r="D61427" s="1" t="s">
        <v>41</v>
      </c>
      <c r="E61427" s="1" t="s">
        <v>8</v>
      </c>
      <c r="F61427" s="2">
        <v>0.8793981481481481</v>
      </c>
      <c r="G61427" s="1" t="s">
        <v>14</v>
      </c>
    </row>
    <row r="61428" spans="1:7" x14ac:dyDescent="0.25">
      <c r="A61428" s="1" t="s">
        <v>27689</v>
      </c>
      <c r="B61428" s="1" t="s">
        <v>113676</v>
      </c>
      <c r="C61428" s="1" t="s">
        <v>32621</v>
      </c>
      <c r="D61428" s="1" t="s">
        <v>118</v>
      </c>
      <c r="E61428" s="1" t="s">
        <v>13</v>
      </c>
      <c r="F61428" s="2">
        <v>0.39211805555555557</v>
      </c>
      <c r="G61428" s="1" t="s">
        <v>14</v>
      </c>
    </row>
    <row r="61429" spans="1:7" x14ac:dyDescent="0.25">
      <c r="A61429" s="1" t="s">
        <v>13812</v>
      </c>
      <c r="B61429" s="1" t="s">
        <v>13813</v>
      </c>
      <c r="C61429" s="1" t="s">
        <v>13814</v>
      </c>
      <c r="D61429" s="1" t="s">
        <v>27</v>
      </c>
      <c r="E61429" s="1" t="s">
        <v>8</v>
      </c>
      <c r="F61429" s="2">
        <v>0.34098379629629627</v>
      </c>
      <c r="G61429" s="1" t="s">
        <v>9</v>
      </c>
    </row>
    <row r="61430" spans="1:7" x14ac:dyDescent="0.25">
      <c r="A61430" s="1" t="s">
        <v>113677</v>
      </c>
      <c r="B61430" s="1" t="s">
        <v>113678</v>
      </c>
      <c r="C61430" s="1" t="s">
        <v>21007</v>
      </c>
      <c r="D61430" s="1" t="s">
        <v>7</v>
      </c>
      <c r="E61430" s="1" t="s">
        <v>13</v>
      </c>
      <c r="F61430" s="2">
        <v>0.9113310185185185</v>
      </c>
      <c r="G61430" s="1" t="s">
        <v>14</v>
      </c>
    </row>
    <row r="61431" spans="1:7" x14ac:dyDescent="0.25">
      <c r="A61431" s="1" t="s">
        <v>113679</v>
      </c>
      <c r="B61431" s="1" t="s">
        <v>16939</v>
      </c>
      <c r="C61431" s="1" t="s">
        <v>52205</v>
      </c>
      <c r="D61431" s="1" t="s">
        <v>52</v>
      </c>
      <c r="E61431" s="1" t="s">
        <v>13</v>
      </c>
      <c r="F61431" s="2">
        <v>0.58847222222222217</v>
      </c>
      <c r="G61431" s="1" t="s">
        <v>14</v>
      </c>
    </row>
    <row r="61432" spans="1:7" x14ac:dyDescent="0.25">
      <c r="A61432" s="1" t="s">
        <v>113680</v>
      </c>
      <c r="B61432" s="1" t="s">
        <v>113681</v>
      </c>
      <c r="C61432" s="1" t="s">
        <v>113682</v>
      </c>
      <c r="D61432" s="1" t="s">
        <v>18</v>
      </c>
      <c r="E61432" s="1" t="s">
        <v>13</v>
      </c>
      <c r="F61432" s="2">
        <v>0.57814814814814819</v>
      </c>
      <c r="G61432" s="1" t="s">
        <v>14</v>
      </c>
    </row>
    <row r="61433" spans="1:7" x14ac:dyDescent="0.25">
      <c r="A61433" s="1" t="s">
        <v>113683</v>
      </c>
      <c r="B61433" s="1" t="s">
        <v>5008</v>
      </c>
      <c r="C61433" s="1" t="s">
        <v>113684</v>
      </c>
      <c r="D61433" s="1" t="s">
        <v>2005</v>
      </c>
      <c r="E61433" s="1" t="s">
        <v>8</v>
      </c>
      <c r="F61433" s="2">
        <v>0.60813657407407407</v>
      </c>
      <c r="G61433" s="1" t="s">
        <v>14</v>
      </c>
    </row>
    <row r="61434" spans="1:7" x14ac:dyDescent="0.25">
      <c r="A61434" s="1" t="s">
        <v>113685</v>
      </c>
      <c r="B61434" s="1" t="s">
        <v>290</v>
      </c>
      <c r="C61434" s="1" t="s">
        <v>113686</v>
      </c>
      <c r="D61434" s="1" t="s">
        <v>169</v>
      </c>
      <c r="E61434" s="1" t="s">
        <v>13</v>
      </c>
      <c r="F61434" s="2">
        <v>0.87415509259259261</v>
      </c>
      <c r="G61434" s="1" t="s">
        <v>23</v>
      </c>
    </row>
    <row r="61435" spans="1:7" x14ac:dyDescent="0.25">
      <c r="A61435" s="1" t="s">
        <v>60442</v>
      </c>
      <c r="B61435" s="1" t="s">
        <v>71214</v>
      </c>
      <c r="C61435" s="1" t="s">
        <v>71215</v>
      </c>
      <c r="D61435" s="1" t="s">
        <v>22</v>
      </c>
      <c r="E61435" s="1" t="s">
        <v>13</v>
      </c>
      <c r="F61435" s="2">
        <v>0.85181712962962963</v>
      </c>
      <c r="G61435" s="1" t="s">
        <v>14</v>
      </c>
    </row>
    <row r="61436" spans="1:7" x14ac:dyDescent="0.25">
      <c r="A61436" s="1" t="s">
        <v>90784</v>
      </c>
      <c r="B61436" s="1" t="s">
        <v>98939</v>
      </c>
      <c r="C61436" s="1" t="s">
        <v>113687</v>
      </c>
      <c r="D61436" s="1" t="s">
        <v>90</v>
      </c>
      <c r="E61436" s="1" t="s">
        <v>8</v>
      </c>
      <c r="F61436" s="2">
        <v>0.60350694444444442</v>
      </c>
      <c r="G61436" s="1" t="s">
        <v>23</v>
      </c>
    </row>
    <row r="61437" spans="1:7" x14ac:dyDescent="0.25">
      <c r="A61437" s="1" t="s">
        <v>113688</v>
      </c>
      <c r="B61437" s="1" t="s">
        <v>68900</v>
      </c>
      <c r="C61437" s="1" t="s">
        <v>14584</v>
      </c>
      <c r="D61437" s="1" t="s">
        <v>18</v>
      </c>
      <c r="E61437" s="1" t="s">
        <v>13</v>
      </c>
      <c r="F61437" s="2">
        <v>0.58143518518518522</v>
      </c>
      <c r="G61437" s="1" t="s">
        <v>14</v>
      </c>
    </row>
    <row r="61438" spans="1:7" x14ac:dyDescent="0.25">
      <c r="A61438" s="1" t="s">
        <v>28618</v>
      </c>
      <c r="B61438" s="1" t="s">
        <v>47225</v>
      </c>
      <c r="C61438" s="1" t="s">
        <v>47226</v>
      </c>
      <c r="D61438" s="1" t="s">
        <v>18</v>
      </c>
      <c r="E61438" s="1" t="s">
        <v>8</v>
      </c>
      <c r="F61438" s="2">
        <v>0.36113425925925924</v>
      </c>
      <c r="G61438" s="1" t="s">
        <v>9</v>
      </c>
    </row>
    <row r="61439" spans="1:7" x14ac:dyDescent="0.25">
      <c r="A61439" s="1" t="s">
        <v>2118</v>
      </c>
      <c r="B61439" s="1" t="s">
        <v>43070</v>
      </c>
      <c r="C61439" s="1" t="s">
        <v>28604</v>
      </c>
      <c r="D61439" s="1" t="s">
        <v>66</v>
      </c>
      <c r="E61439" s="1" t="s">
        <v>13</v>
      </c>
      <c r="F61439" s="2">
        <v>0.89015046296296296</v>
      </c>
      <c r="G61439" s="1" t="s">
        <v>23</v>
      </c>
    </row>
    <row r="61440" spans="1:7" x14ac:dyDescent="0.25">
      <c r="A61440" s="1" t="s">
        <v>113689</v>
      </c>
      <c r="B61440" s="1" t="s">
        <v>97383</v>
      </c>
      <c r="C61440" s="1" t="s">
        <v>97384</v>
      </c>
      <c r="D61440" s="1" t="s">
        <v>7</v>
      </c>
      <c r="E61440" s="1" t="s">
        <v>13</v>
      </c>
      <c r="F61440" s="2">
        <v>0.84584490740740736</v>
      </c>
      <c r="G61440" s="1" t="s">
        <v>23</v>
      </c>
    </row>
    <row r="61441" spans="1:7" x14ac:dyDescent="0.25">
      <c r="A61441" s="1" t="s">
        <v>113690</v>
      </c>
      <c r="B61441" s="1" t="s">
        <v>110055</v>
      </c>
      <c r="C61441" s="1" t="s">
        <v>113691</v>
      </c>
      <c r="D61441" s="1" t="s">
        <v>77</v>
      </c>
      <c r="E61441" s="1" t="s">
        <v>13</v>
      </c>
      <c r="F61441" s="2">
        <v>0.60943287037037042</v>
      </c>
      <c r="G61441" s="1" t="s">
        <v>23</v>
      </c>
    </row>
    <row r="61442" spans="1:7" x14ac:dyDescent="0.25">
      <c r="A61442" s="1" t="s">
        <v>113692</v>
      </c>
      <c r="B61442" s="1" t="s">
        <v>59265</v>
      </c>
      <c r="C61442" s="1" t="s">
        <v>118306</v>
      </c>
      <c r="D61442" s="1" t="s">
        <v>604</v>
      </c>
      <c r="E61442" s="1" t="s">
        <v>13</v>
      </c>
      <c r="F61442" s="2">
        <v>0.88283564814814819</v>
      </c>
      <c r="G61442" s="1" t="s">
        <v>23</v>
      </c>
    </row>
    <row r="61443" spans="1:7" x14ac:dyDescent="0.25">
      <c r="A61443" s="1" t="s">
        <v>27674</v>
      </c>
      <c r="B61443" s="1" t="s">
        <v>26123</v>
      </c>
      <c r="C61443" s="1" t="s">
        <v>118306</v>
      </c>
      <c r="D61443" s="1" t="s">
        <v>348</v>
      </c>
      <c r="E61443" s="1" t="s">
        <v>8</v>
      </c>
      <c r="F61443" s="2">
        <v>0.8334259259259259</v>
      </c>
      <c r="G61443" s="1" t="s">
        <v>23</v>
      </c>
    </row>
    <row r="61444" spans="1:7" x14ac:dyDescent="0.25">
      <c r="A61444" s="1" t="s">
        <v>77646</v>
      </c>
      <c r="B61444" s="1" t="s">
        <v>113693</v>
      </c>
      <c r="C61444" s="1" t="s">
        <v>113694</v>
      </c>
      <c r="D61444" s="1" t="s">
        <v>118</v>
      </c>
      <c r="E61444" s="1" t="s">
        <v>13</v>
      </c>
      <c r="F61444" s="2">
        <v>0.37333333333333335</v>
      </c>
      <c r="G61444" s="1" t="s">
        <v>14</v>
      </c>
    </row>
    <row r="61445" spans="1:7" x14ac:dyDescent="0.25">
      <c r="A61445" s="1" t="s">
        <v>85921</v>
      </c>
      <c r="B61445" s="1" t="s">
        <v>113695</v>
      </c>
      <c r="C61445" s="1" t="s">
        <v>113696</v>
      </c>
      <c r="D61445" s="1" t="s">
        <v>2005</v>
      </c>
      <c r="E61445" s="1" t="s">
        <v>8</v>
      </c>
      <c r="F61445" s="2">
        <v>0.36354166666666665</v>
      </c>
      <c r="G61445" s="1" t="s">
        <v>23</v>
      </c>
    </row>
    <row r="61446" spans="1:7" x14ac:dyDescent="0.25">
      <c r="A61446" s="1" t="s">
        <v>113697</v>
      </c>
      <c r="B61446" s="1" t="s">
        <v>113698</v>
      </c>
      <c r="C61446" s="1" t="s">
        <v>113699</v>
      </c>
      <c r="D61446" s="1" t="s">
        <v>52</v>
      </c>
      <c r="E61446" s="1" t="s">
        <v>13</v>
      </c>
      <c r="F61446" s="2">
        <v>0.33364583333333331</v>
      </c>
      <c r="G61446" s="1" t="s">
        <v>14</v>
      </c>
    </row>
    <row r="61447" spans="1:7" x14ac:dyDescent="0.25">
      <c r="A61447" s="1" t="s">
        <v>78627</v>
      </c>
      <c r="B61447" s="1" t="s">
        <v>113700</v>
      </c>
      <c r="C61447" s="1" t="s">
        <v>109591</v>
      </c>
      <c r="D61447" s="1" t="s">
        <v>7</v>
      </c>
      <c r="E61447" s="1" t="s">
        <v>8</v>
      </c>
      <c r="F61447" s="2">
        <v>0.60637731481481483</v>
      </c>
      <c r="G61447" s="1" t="s">
        <v>23</v>
      </c>
    </row>
    <row r="61448" spans="1:7" x14ac:dyDescent="0.25">
      <c r="A61448" s="1" t="s">
        <v>2029</v>
      </c>
      <c r="B61448" s="1" t="s">
        <v>113701</v>
      </c>
      <c r="C61448" s="1" t="s">
        <v>113702</v>
      </c>
      <c r="D61448" s="1" t="s">
        <v>27</v>
      </c>
      <c r="E61448" s="1" t="s">
        <v>13</v>
      </c>
      <c r="F61448" s="2">
        <v>0.33983796296296298</v>
      </c>
      <c r="G61448" s="1" t="s">
        <v>14</v>
      </c>
    </row>
    <row r="61449" spans="1:7" x14ac:dyDescent="0.25">
      <c r="A61449" s="1" t="s">
        <v>26273</v>
      </c>
      <c r="B61449" s="1" t="s">
        <v>26274</v>
      </c>
      <c r="C61449" s="1" t="s">
        <v>26275</v>
      </c>
      <c r="D61449" s="1" t="s">
        <v>1337</v>
      </c>
      <c r="E61449" s="1" t="s">
        <v>8</v>
      </c>
      <c r="F61449" s="2">
        <v>0.86290509259259263</v>
      </c>
      <c r="G61449" s="1" t="s">
        <v>9</v>
      </c>
    </row>
    <row r="61450" spans="1:7" x14ac:dyDescent="0.25">
      <c r="A61450" s="1" t="s">
        <v>104928</v>
      </c>
      <c r="B61450" s="1" t="s">
        <v>94558</v>
      </c>
      <c r="C61450" s="1" t="s">
        <v>118306</v>
      </c>
      <c r="D61450" s="1" t="s">
        <v>27</v>
      </c>
      <c r="E61450" s="1" t="s">
        <v>13</v>
      </c>
      <c r="F61450" s="2">
        <v>0.36581018518518521</v>
      </c>
      <c r="G61450" s="1" t="s">
        <v>23</v>
      </c>
    </row>
    <row r="61451" spans="1:7" x14ac:dyDescent="0.25">
      <c r="A61451" s="1" t="s">
        <v>113703</v>
      </c>
      <c r="B61451" s="1" t="s">
        <v>532</v>
      </c>
      <c r="C61451" s="1" t="s">
        <v>533</v>
      </c>
      <c r="D61451" s="1" t="s">
        <v>41</v>
      </c>
      <c r="E61451" s="1" t="s">
        <v>13</v>
      </c>
      <c r="F61451" s="2">
        <v>0.37451388888888887</v>
      </c>
      <c r="G61451" s="1" t="s">
        <v>23</v>
      </c>
    </row>
    <row r="61452" spans="1:7" x14ac:dyDescent="0.25">
      <c r="A61452" s="1" t="s">
        <v>43320</v>
      </c>
      <c r="B61452" s="1" t="s">
        <v>113704</v>
      </c>
      <c r="C61452" s="1" t="s">
        <v>118306</v>
      </c>
      <c r="D61452" s="1" t="s">
        <v>467</v>
      </c>
      <c r="E61452" s="1" t="s">
        <v>13</v>
      </c>
      <c r="F61452" s="2">
        <v>0.40405092592592595</v>
      </c>
      <c r="G61452" s="1" t="s">
        <v>14</v>
      </c>
    </row>
    <row r="61453" spans="1:7" x14ac:dyDescent="0.25">
      <c r="A61453" s="1" t="s">
        <v>35142</v>
      </c>
      <c r="B61453" s="1" t="s">
        <v>8435</v>
      </c>
      <c r="C61453" s="1" t="s">
        <v>108551</v>
      </c>
      <c r="D61453" s="1" t="s">
        <v>6724</v>
      </c>
      <c r="E61453" s="1" t="s">
        <v>13</v>
      </c>
      <c r="F61453" s="2">
        <v>0.87217592592592597</v>
      </c>
      <c r="G61453" s="1" t="s">
        <v>14</v>
      </c>
    </row>
    <row r="61454" spans="1:7" x14ac:dyDescent="0.25">
      <c r="A61454" s="1" t="s">
        <v>113705</v>
      </c>
      <c r="B61454" s="1" t="s">
        <v>77455</v>
      </c>
      <c r="C61454" s="1" t="s">
        <v>77456</v>
      </c>
      <c r="D61454" s="1" t="s">
        <v>52</v>
      </c>
      <c r="E61454" s="1" t="s">
        <v>13</v>
      </c>
      <c r="F61454" s="2">
        <v>0.89156250000000004</v>
      </c>
      <c r="G61454" s="1" t="s">
        <v>23</v>
      </c>
    </row>
    <row r="61455" spans="1:7" x14ac:dyDescent="0.25">
      <c r="A61455" s="1" t="s">
        <v>83017</v>
      </c>
      <c r="B61455" s="1" t="s">
        <v>76398</v>
      </c>
      <c r="C61455" s="1" t="s">
        <v>113706</v>
      </c>
      <c r="D61455" s="1" t="s">
        <v>18</v>
      </c>
      <c r="E61455" s="1" t="s">
        <v>13</v>
      </c>
      <c r="F61455" s="2">
        <v>0.8654398148148148</v>
      </c>
      <c r="G61455" s="1" t="s">
        <v>14</v>
      </c>
    </row>
    <row r="61456" spans="1:7" x14ac:dyDescent="0.25">
      <c r="A61456" s="1" t="s">
        <v>113707</v>
      </c>
      <c r="B61456" s="1" t="s">
        <v>113708</v>
      </c>
      <c r="C61456" s="1" t="s">
        <v>113709</v>
      </c>
      <c r="D61456" s="1" t="s">
        <v>18</v>
      </c>
      <c r="E61456" s="1" t="s">
        <v>13</v>
      </c>
      <c r="F61456" s="2">
        <v>0.83659722222222221</v>
      </c>
      <c r="G61456" s="1" t="s">
        <v>9</v>
      </c>
    </row>
    <row r="61457" spans="1:7" x14ac:dyDescent="0.25">
      <c r="A61457" s="1" t="s">
        <v>72218</v>
      </c>
      <c r="B61457" s="1" t="s">
        <v>5675</v>
      </c>
      <c r="C61457" s="1" t="s">
        <v>5676</v>
      </c>
      <c r="D61457" s="1" t="s">
        <v>27</v>
      </c>
      <c r="E61457" s="1" t="s">
        <v>13</v>
      </c>
      <c r="F61457" s="2">
        <v>0.39275462962962965</v>
      </c>
      <c r="G61457" s="1" t="s">
        <v>23</v>
      </c>
    </row>
    <row r="61458" spans="1:7" x14ac:dyDescent="0.25">
      <c r="A61458" s="1" t="s">
        <v>14582</v>
      </c>
      <c r="B61458" s="1" t="s">
        <v>19782</v>
      </c>
      <c r="C61458" s="1" t="s">
        <v>113710</v>
      </c>
      <c r="D61458" s="1" t="s">
        <v>52</v>
      </c>
      <c r="E61458" s="1" t="s">
        <v>8</v>
      </c>
      <c r="F61458" s="2">
        <v>0.61219907407407403</v>
      </c>
      <c r="G61458" s="1" t="s">
        <v>9</v>
      </c>
    </row>
    <row r="61459" spans="1:7" x14ac:dyDescent="0.25">
      <c r="A61459" s="1" t="s">
        <v>31836</v>
      </c>
      <c r="B61459" s="1" t="s">
        <v>78865</v>
      </c>
      <c r="C61459" s="1" t="s">
        <v>78866</v>
      </c>
      <c r="D61459" s="1" t="s">
        <v>7</v>
      </c>
      <c r="E61459" s="1" t="s">
        <v>8</v>
      </c>
      <c r="F61459" s="2">
        <v>0.5910185185185185</v>
      </c>
      <c r="G61459" s="1" t="s">
        <v>23</v>
      </c>
    </row>
    <row r="61460" spans="1:7" x14ac:dyDescent="0.25">
      <c r="A61460" s="1" t="s">
        <v>38928</v>
      </c>
      <c r="B61460" s="1" t="s">
        <v>113711</v>
      </c>
      <c r="C61460" s="1" t="s">
        <v>113712</v>
      </c>
      <c r="D61460" s="1" t="s">
        <v>90</v>
      </c>
      <c r="E61460" s="1" t="s">
        <v>13</v>
      </c>
      <c r="F61460" s="2">
        <v>0.38192129629629629</v>
      </c>
      <c r="G61460" s="1" t="s">
        <v>23</v>
      </c>
    </row>
    <row r="61461" spans="1:7" x14ac:dyDescent="0.25">
      <c r="A61461" s="1" t="s">
        <v>113713</v>
      </c>
      <c r="B61461" s="1" t="s">
        <v>64360</v>
      </c>
      <c r="C61461" s="1" t="s">
        <v>118306</v>
      </c>
      <c r="D61461" s="1" t="s">
        <v>27</v>
      </c>
      <c r="E61461" s="1" t="s">
        <v>8</v>
      </c>
      <c r="F61461" s="2">
        <v>0.90728009259259257</v>
      </c>
      <c r="G61461" s="1" t="s">
        <v>23</v>
      </c>
    </row>
    <row r="61462" spans="1:7" x14ac:dyDescent="0.25">
      <c r="A61462" s="1" t="s">
        <v>47527</v>
      </c>
      <c r="B61462" s="1" t="s">
        <v>113714</v>
      </c>
      <c r="C61462" s="1" t="s">
        <v>113715</v>
      </c>
      <c r="D61462" s="1" t="s">
        <v>52</v>
      </c>
      <c r="E61462" s="1" t="s">
        <v>8</v>
      </c>
      <c r="F61462" s="2">
        <v>0.4163425925925926</v>
      </c>
      <c r="G61462" s="1" t="s">
        <v>9</v>
      </c>
    </row>
    <row r="61463" spans="1:7" x14ac:dyDescent="0.25">
      <c r="A61463" s="1" t="s">
        <v>113716</v>
      </c>
      <c r="B61463" s="1" t="s">
        <v>20084</v>
      </c>
      <c r="C61463" s="1" t="s">
        <v>77434</v>
      </c>
      <c r="D61463" s="1" t="s">
        <v>104</v>
      </c>
      <c r="E61463" s="1" t="s">
        <v>8</v>
      </c>
      <c r="F61463" s="2">
        <v>0.57063657407407409</v>
      </c>
      <c r="G61463" s="1" t="s">
        <v>14</v>
      </c>
    </row>
    <row r="61464" spans="1:7" x14ac:dyDescent="0.25">
      <c r="A61464" s="1" t="s">
        <v>17472</v>
      </c>
      <c r="B61464" s="1" t="s">
        <v>113717</v>
      </c>
      <c r="C61464" s="1" t="s">
        <v>113718</v>
      </c>
      <c r="D61464" s="1" t="s">
        <v>7</v>
      </c>
      <c r="E61464" s="1" t="s">
        <v>8</v>
      </c>
      <c r="F61464" s="2">
        <v>0.60829861111111116</v>
      </c>
      <c r="G61464" s="1" t="s">
        <v>9</v>
      </c>
    </row>
    <row r="61465" spans="1:7" x14ac:dyDescent="0.25">
      <c r="A61465" s="1" t="s">
        <v>62148</v>
      </c>
      <c r="B61465" s="1" t="s">
        <v>62149</v>
      </c>
      <c r="C61465" s="1" t="s">
        <v>62150</v>
      </c>
      <c r="D61465" s="1" t="s">
        <v>265</v>
      </c>
      <c r="E61465" s="1" t="s">
        <v>13</v>
      </c>
      <c r="F61465" s="2">
        <v>0.62555555555555553</v>
      </c>
      <c r="G61465" s="1" t="s">
        <v>14</v>
      </c>
    </row>
    <row r="61466" spans="1:7" x14ac:dyDescent="0.25">
      <c r="A61466" s="1" t="s">
        <v>113719</v>
      </c>
      <c r="B61466" s="1" t="s">
        <v>113720</v>
      </c>
      <c r="C61466" s="1" t="s">
        <v>20258</v>
      </c>
      <c r="D61466" s="1" t="s">
        <v>66</v>
      </c>
      <c r="E61466" s="1" t="s">
        <v>13</v>
      </c>
      <c r="F61466" s="2">
        <v>0.86774305555555553</v>
      </c>
      <c r="G61466" s="1" t="s">
        <v>14</v>
      </c>
    </row>
    <row r="61467" spans="1:7" x14ac:dyDescent="0.25">
      <c r="A61467" s="1" t="s">
        <v>31010</v>
      </c>
      <c r="B61467" s="1" t="s">
        <v>113721</v>
      </c>
      <c r="C61467" s="1" t="s">
        <v>113722</v>
      </c>
      <c r="D61467" s="1" t="s">
        <v>52</v>
      </c>
      <c r="E61467" s="1" t="s">
        <v>8</v>
      </c>
      <c r="F61467" s="2">
        <v>0.60273148148148148</v>
      </c>
      <c r="G61467" s="1" t="s">
        <v>9</v>
      </c>
    </row>
    <row r="61468" spans="1:7" x14ac:dyDescent="0.25">
      <c r="A61468" s="1" t="s">
        <v>113723</v>
      </c>
      <c r="B61468" s="1" t="s">
        <v>1501</v>
      </c>
      <c r="C61468" s="1" t="s">
        <v>20327</v>
      </c>
      <c r="D61468" s="1" t="s">
        <v>18</v>
      </c>
      <c r="E61468" s="1" t="s">
        <v>8</v>
      </c>
      <c r="F61468" s="2">
        <v>0.56642361111111106</v>
      </c>
      <c r="G61468" s="1" t="s">
        <v>9</v>
      </c>
    </row>
    <row r="61469" spans="1:7" x14ac:dyDescent="0.25">
      <c r="A61469" s="1" t="s">
        <v>77005</v>
      </c>
      <c r="B61469" s="1" t="s">
        <v>113724</v>
      </c>
      <c r="C61469" s="1" t="s">
        <v>113725</v>
      </c>
      <c r="D61469" s="1" t="s">
        <v>556</v>
      </c>
      <c r="E61469" s="1" t="s">
        <v>13</v>
      </c>
      <c r="F61469" s="2">
        <v>0.35932870370370368</v>
      </c>
      <c r="G61469" s="1" t="s">
        <v>23</v>
      </c>
    </row>
    <row r="61470" spans="1:7" x14ac:dyDescent="0.25">
      <c r="A61470" s="1" t="s">
        <v>73575</v>
      </c>
      <c r="B61470" s="1" t="s">
        <v>107080</v>
      </c>
      <c r="C61470" s="1" t="s">
        <v>113726</v>
      </c>
      <c r="D61470" s="1" t="s">
        <v>27</v>
      </c>
      <c r="E61470" s="1" t="s">
        <v>8</v>
      </c>
      <c r="F61470" s="2">
        <v>0.36622685185185183</v>
      </c>
      <c r="G61470" s="1" t="s">
        <v>14</v>
      </c>
    </row>
    <row r="61471" spans="1:7" x14ac:dyDescent="0.25">
      <c r="A61471" s="1" t="s">
        <v>113727</v>
      </c>
      <c r="B61471" s="1" t="s">
        <v>113728</v>
      </c>
      <c r="C61471" s="1" t="s">
        <v>118306</v>
      </c>
      <c r="D61471" s="1" t="s">
        <v>66</v>
      </c>
      <c r="E61471" s="1" t="s">
        <v>13</v>
      </c>
      <c r="F61471" s="2">
        <v>0.56680555555555556</v>
      </c>
      <c r="G61471" s="1" t="s">
        <v>14</v>
      </c>
    </row>
    <row r="61472" spans="1:7" x14ac:dyDescent="0.25">
      <c r="A61472" s="1" t="s">
        <v>113729</v>
      </c>
      <c r="B61472" s="1" t="s">
        <v>113730</v>
      </c>
      <c r="C61472" s="1" t="s">
        <v>102538</v>
      </c>
      <c r="D61472" s="1" t="s">
        <v>627</v>
      </c>
      <c r="E61472" s="1" t="s">
        <v>8</v>
      </c>
      <c r="F61472" s="2">
        <v>0.8473032407407407</v>
      </c>
      <c r="G61472" s="1" t="s">
        <v>14</v>
      </c>
    </row>
    <row r="61473" spans="1:7" x14ac:dyDescent="0.25">
      <c r="A61473" s="1" t="s">
        <v>36173</v>
      </c>
      <c r="B61473" s="1" t="s">
        <v>80145</v>
      </c>
      <c r="C61473" s="1" t="s">
        <v>70840</v>
      </c>
      <c r="D61473" s="1" t="s">
        <v>2097</v>
      </c>
      <c r="E61473" s="1" t="s">
        <v>8</v>
      </c>
      <c r="F61473" s="2">
        <v>0.55359953703703701</v>
      </c>
      <c r="G61473" s="1" t="s">
        <v>14</v>
      </c>
    </row>
    <row r="61474" spans="1:7" x14ac:dyDescent="0.25">
      <c r="A61474" s="1" t="s">
        <v>100799</v>
      </c>
      <c r="B61474" s="1" t="s">
        <v>113731</v>
      </c>
      <c r="C61474" s="1" t="s">
        <v>85790</v>
      </c>
      <c r="D61474" s="1" t="s">
        <v>2005</v>
      </c>
      <c r="E61474" s="1" t="s">
        <v>8</v>
      </c>
      <c r="F61474" s="2">
        <v>0.55457175925925928</v>
      </c>
      <c r="G61474" s="1" t="s">
        <v>14</v>
      </c>
    </row>
    <row r="61475" spans="1:7" x14ac:dyDescent="0.25">
      <c r="A61475" s="1" t="s">
        <v>53581</v>
      </c>
      <c r="B61475" s="1" t="s">
        <v>65078</v>
      </c>
      <c r="C61475" s="1" t="s">
        <v>8640</v>
      </c>
      <c r="D61475" s="1" t="s">
        <v>8641</v>
      </c>
      <c r="E61475" s="1" t="s">
        <v>13</v>
      </c>
      <c r="F61475" s="2">
        <v>0.57174768518518515</v>
      </c>
      <c r="G61475" s="1" t="s">
        <v>23</v>
      </c>
    </row>
    <row r="61476" spans="1:7" x14ac:dyDescent="0.25">
      <c r="A61476" s="1" t="s">
        <v>89825</v>
      </c>
      <c r="B61476" s="1" t="s">
        <v>113732</v>
      </c>
      <c r="C61476" s="1" t="s">
        <v>113733</v>
      </c>
      <c r="D61476" s="1" t="s">
        <v>380</v>
      </c>
      <c r="E61476" s="1" t="s">
        <v>13</v>
      </c>
      <c r="F61476" s="2">
        <v>0.36699074074074073</v>
      </c>
      <c r="G61476" s="1" t="s">
        <v>14</v>
      </c>
    </row>
    <row r="61477" spans="1:7" x14ac:dyDescent="0.25">
      <c r="A61477" s="1" t="s">
        <v>6666</v>
      </c>
      <c r="B61477" s="1" t="s">
        <v>113734</v>
      </c>
      <c r="C61477" s="1" t="s">
        <v>8721</v>
      </c>
      <c r="D61477" s="1" t="s">
        <v>18</v>
      </c>
      <c r="E61477" s="1" t="s">
        <v>13</v>
      </c>
      <c r="F61477" s="2">
        <v>0.36026620370370371</v>
      </c>
      <c r="G61477" s="1" t="s">
        <v>9</v>
      </c>
    </row>
    <row r="61478" spans="1:7" x14ac:dyDescent="0.25">
      <c r="A61478" s="1" t="s">
        <v>91710</v>
      </c>
      <c r="B61478" s="1" t="s">
        <v>37072</v>
      </c>
      <c r="C61478" s="1" t="s">
        <v>37073</v>
      </c>
      <c r="D61478" s="1" t="s">
        <v>48</v>
      </c>
      <c r="E61478" s="1" t="s">
        <v>13</v>
      </c>
      <c r="F61478" s="2">
        <v>0.83564814814814814</v>
      </c>
      <c r="G61478" s="1" t="s">
        <v>9</v>
      </c>
    </row>
    <row r="61479" spans="1:7" x14ac:dyDescent="0.25">
      <c r="A61479" s="1" t="s">
        <v>31047</v>
      </c>
      <c r="B61479" s="1" t="s">
        <v>100449</v>
      </c>
      <c r="C61479" s="1" t="s">
        <v>100450</v>
      </c>
      <c r="D61479" s="1" t="s">
        <v>7</v>
      </c>
      <c r="E61479" s="1" t="s">
        <v>8</v>
      </c>
      <c r="F61479" s="2">
        <v>0.54333333333333333</v>
      </c>
      <c r="G61479" s="1" t="s">
        <v>23</v>
      </c>
    </row>
    <row r="61480" spans="1:7" x14ac:dyDescent="0.25">
      <c r="A61480" s="1" t="s">
        <v>113735</v>
      </c>
      <c r="B61480" s="1" t="s">
        <v>34234</v>
      </c>
      <c r="C61480" s="1" t="s">
        <v>34235</v>
      </c>
      <c r="D61480" s="1" t="s">
        <v>22</v>
      </c>
      <c r="E61480" s="1" t="s">
        <v>8</v>
      </c>
      <c r="F61480" s="2">
        <v>0.36896990740740743</v>
      </c>
      <c r="G61480" s="1" t="s">
        <v>9</v>
      </c>
    </row>
    <row r="61481" spans="1:7" x14ac:dyDescent="0.25">
      <c r="A61481" s="1" t="s">
        <v>113736</v>
      </c>
      <c r="B61481" s="1" t="s">
        <v>113737</v>
      </c>
      <c r="C61481" s="1" t="s">
        <v>80470</v>
      </c>
      <c r="D61481" s="1" t="s">
        <v>5412</v>
      </c>
      <c r="E61481" s="1" t="s">
        <v>13</v>
      </c>
      <c r="F61481" s="2">
        <v>0.54940972222222217</v>
      </c>
      <c r="G61481" s="1" t="s">
        <v>23</v>
      </c>
    </row>
    <row r="61482" spans="1:7" x14ac:dyDescent="0.25">
      <c r="A61482" s="1" t="s">
        <v>113738</v>
      </c>
      <c r="B61482" s="1" t="s">
        <v>113739</v>
      </c>
      <c r="C61482" s="1" t="s">
        <v>113740</v>
      </c>
      <c r="D61482" s="1" t="s">
        <v>132</v>
      </c>
      <c r="E61482" s="1" t="s">
        <v>13</v>
      </c>
      <c r="F61482" s="2">
        <v>0.87723379629629628</v>
      </c>
      <c r="G61482" s="1" t="s">
        <v>23</v>
      </c>
    </row>
    <row r="61483" spans="1:7" x14ac:dyDescent="0.25">
      <c r="A61483" s="1" t="s">
        <v>12686</v>
      </c>
      <c r="B61483" s="1" t="s">
        <v>9212</v>
      </c>
      <c r="C61483" s="1" t="s">
        <v>113741</v>
      </c>
      <c r="D61483" s="1" t="s">
        <v>27</v>
      </c>
      <c r="E61483" s="1" t="s">
        <v>13</v>
      </c>
      <c r="F61483" s="2">
        <v>0.57629629629629631</v>
      </c>
      <c r="G61483" s="1" t="s">
        <v>9</v>
      </c>
    </row>
    <row r="61484" spans="1:7" x14ac:dyDescent="0.25">
      <c r="A61484" s="1" t="s">
        <v>113742</v>
      </c>
      <c r="B61484" s="1" t="s">
        <v>113743</v>
      </c>
      <c r="C61484" s="1" t="s">
        <v>113744</v>
      </c>
      <c r="D61484" s="1" t="s">
        <v>111</v>
      </c>
      <c r="E61484" s="1" t="s">
        <v>8</v>
      </c>
      <c r="F61484" s="2">
        <v>0.55464120370370373</v>
      </c>
      <c r="G61484" s="1" t="s">
        <v>9</v>
      </c>
    </row>
    <row r="61485" spans="1:7" x14ac:dyDescent="0.25">
      <c r="A61485" s="1" t="s">
        <v>113745</v>
      </c>
      <c r="B61485" s="1" t="s">
        <v>6740</v>
      </c>
      <c r="C61485" s="1" t="s">
        <v>118306</v>
      </c>
      <c r="D61485" s="1" t="s">
        <v>41</v>
      </c>
      <c r="E61485" s="1" t="s">
        <v>13</v>
      </c>
      <c r="F61485" s="2">
        <v>0.40452546296296299</v>
      </c>
      <c r="G61485" s="1" t="s">
        <v>23</v>
      </c>
    </row>
    <row r="61486" spans="1:7" x14ac:dyDescent="0.25">
      <c r="A61486" s="1" t="s">
        <v>107538</v>
      </c>
      <c r="B61486" s="1" t="s">
        <v>12910</v>
      </c>
      <c r="C61486" s="1" t="s">
        <v>113746</v>
      </c>
      <c r="D61486" s="1" t="s">
        <v>467</v>
      </c>
      <c r="E61486" s="1" t="s">
        <v>13</v>
      </c>
      <c r="F61486" s="2">
        <v>0.54324074074074069</v>
      </c>
      <c r="G61486" s="1" t="s">
        <v>9</v>
      </c>
    </row>
    <row r="61487" spans="1:7" x14ac:dyDescent="0.25">
      <c r="A61487" s="1" t="s">
        <v>113747</v>
      </c>
      <c r="B61487" s="1" t="s">
        <v>20339</v>
      </c>
      <c r="C61487" s="1" t="s">
        <v>20340</v>
      </c>
      <c r="D61487" s="1" t="s">
        <v>2005</v>
      </c>
      <c r="E61487" s="1" t="s">
        <v>13</v>
      </c>
      <c r="F61487" s="2">
        <v>0.39782407407407405</v>
      </c>
      <c r="G61487" s="1" t="s">
        <v>9</v>
      </c>
    </row>
    <row r="61488" spans="1:7" x14ac:dyDescent="0.25">
      <c r="A61488" s="1" t="s">
        <v>5055</v>
      </c>
      <c r="B61488" s="1" t="s">
        <v>113748</v>
      </c>
      <c r="C61488" s="1" t="s">
        <v>113749</v>
      </c>
      <c r="D61488" s="1" t="s">
        <v>90</v>
      </c>
      <c r="E61488" s="1" t="s">
        <v>13</v>
      </c>
      <c r="F61488" s="2">
        <v>0.5490856481481482</v>
      </c>
      <c r="G61488" s="1" t="s">
        <v>23</v>
      </c>
    </row>
    <row r="61489" spans="1:7" x14ac:dyDescent="0.25">
      <c r="A61489" s="1" t="s">
        <v>52975</v>
      </c>
      <c r="B61489" s="1" t="s">
        <v>10064</v>
      </c>
      <c r="C61489" s="1" t="s">
        <v>113750</v>
      </c>
      <c r="D61489" s="1" t="s">
        <v>2440</v>
      </c>
      <c r="E61489" s="1" t="s">
        <v>13</v>
      </c>
      <c r="F61489" s="2">
        <v>0.89650462962962962</v>
      </c>
      <c r="G61489" s="1" t="s">
        <v>23</v>
      </c>
    </row>
    <row r="61490" spans="1:7" x14ac:dyDescent="0.25">
      <c r="A61490" s="1" t="s">
        <v>113751</v>
      </c>
      <c r="B61490" s="1" t="s">
        <v>484</v>
      </c>
      <c r="C61490" s="1" t="s">
        <v>485</v>
      </c>
      <c r="D61490" s="1" t="s">
        <v>41</v>
      </c>
      <c r="E61490" s="1" t="s">
        <v>13</v>
      </c>
      <c r="F61490" s="2">
        <v>0.88950231481481479</v>
      </c>
      <c r="G61490" s="1" t="s">
        <v>23</v>
      </c>
    </row>
    <row r="61491" spans="1:7" x14ac:dyDescent="0.25">
      <c r="A61491" s="1" t="s">
        <v>11643</v>
      </c>
      <c r="B61491" s="1" t="s">
        <v>11644</v>
      </c>
      <c r="C61491" s="1" t="s">
        <v>11645</v>
      </c>
      <c r="D61491" s="1" t="s">
        <v>18</v>
      </c>
      <c r="E61491" s="1" t="s">
        <v>8</v>
      </c>
      <c r="F61491" s="2">
        <v>0.84142361111111108</v>
      </c>
      <c r="G61491" s="1" t="s">
        <v>14</v>
      </c>
    </row>
    <row r="61492" spans="1:7" x14ac:dyDescent="0.25">
      <c r="A61492" s="1" t="s">
        <v>21976</v>
      </c>
      <c r="B61492" s="1" t="s">
        <v>6788</v>
      </c>
      <c r="C61492" s="1" t="s">
        <v>3811</v>
      </c>
      <c r="D61492" s="1" t="s">
        <v>22</v>
      </c>
      <c r="E61492" s="1" t="s">
        <v>13</v>
      </c>
      <c r="F61492" s="2">
        <v>0.38983796296296297</v>
      </c>
      <c r="G61492" s="1" t="s">
        <v>23</v>
      </c>
    </row>
    <row r="61493" spans="1:7" x14ac:dyDescent="0.25">
      <c r="A61493" s="1" t="s">
        <v>13973</v>
      </c>
      <c r="B61493" s="1" t="s">
        <v>50145</v>
      </c>
      <c r="C61493" s="1" t="s">
        <v>50146</v>
      </c>
      <c r="D61493" s="1" t="s">
        <v>691</v>
      </c>
      <c r="E61493" s="1" t="s">
        <v>13</v>
      </c>
      <c r="F61493" s="2">
        <v>0.41011574074074075</v>
      </c>
      <c r="G61493" s="1" t="s">
        <v>14</v>
      </c>
    </row>
    <row r="61494" spans="1:7" x14ac:dyDescent="0.25">
      <c r="A61494" s="1" t="s">
        <v>67974</v>
      </c>
      <c r="B61494" s="1" t="s">
        <v>2402</v>
      </c>
      <c r="C61494" s="1" t="s">
        <v>118306</v>
      </c>
      <c r="D61494" s="1" t="s">
        <v>41</v>
      </c>
      <c r="E61494" s="1" t="s">
        <v>8</v>
      </c>
      <c r="F61494" s="2">
        <v>0.88563657407407403</v>
      </c>
      <c r="G61494" s="1" t="s">
        <v>14</v>
      </c>
    </row>
    <row r="61495" spans="1:7" x14ac:dyDescent="0.25">
      <c r="A61495" s="1" t="s">
        <v>113752</v>
      </c>
      <c r="B61495" s="1" t="s">
        <v>113753</v>
      </c>
      <c r="C61495" s="1" t="s">
        <v>113754</v>
      </c>
      <c r="D61495" s="1" t="s">
        <v>2005</v>
      </c>
      <c r="E61495" s="1" t="s">
        <v>8</v>
      </c>
      <c r="F61495" s="2">
        <v>0.38677083333333334</v>
      </c>
      <c r="G61495" s="1" t="s">
        <v>14</v>
      </c>
    </row>
    <row r="61496" spans="1:7" x14ac:dyDescent="0.25">
      <c r="A61496" s="1" t="s">
        <v>113755</v>
      </c>
      <c r="B61496" s="1" t="s">
        <v>7645</v>
      </c>
      <c r="C61496" s="1" t="s">
        <v>113756</v>
      </c>
      <c r="D61496" s="1" t="s">
        <v>77</v>
      </c>
      <c r="E61496" s="1" t="s">
        <v>13</v>
      </c>
      <c r="F61496" s="2">
        <v>0.88832175925925927</v>
      </c>
      <c r="G61496" s="1" t="s">
        <v>14</v>
      </c>
    </row>
    <row r="61497" spans="1:7" x14ac:dyDescent="0.25">
      <c r="A61497" s="1" t="s">
        <v>113757</v>
      </c>
      <c r="B61497" s="1" t="s">
        <v>113758</v>
      </c>
      <c r="C61497" s="1" t="s">
        <v>113759</v>
      </c>
      <c r="D61497" s="1" t="s">
        <v>467</v>
      </c>
      <c r="E61497" s="1" t="s">
        <v>13</v>
      </c>
      <c r="F61497" s="2">
        <v>0.62376157407407407</v>
      </c>
      <c r="G61497" s="1" t="s">
        <v>23</v>
      </c>
    </row>
    <row r="61498" spans="1:7" x14ac:dyDescent="0.25">
      <c r="A61498" s="1" t="s">
        <v>15861</v>
      </c>
      <c r="B61498" s="1" t="s">
        <v>107220</v>
      </c>
      <c r="C61498" s="1" t="s">
        <v>85135</v>
      </c>
      <c r="D61498" s="1" t="s">
        <v>556</v>
      </c>
      <c r="E61498" s="1" t="s">
        <v>13</v>
      </c>
      <c r="F61498" s="2">
        <v>0.55531249999999999</v>
      </c>
      <c r="G61498" s="1" t="s">
        <v>9</v>
      </c>
    </row>
    <row r="61499" spans="1:7" x14ac:dyDescent="0.25">
      <c r="A61499" s="1" t="s">
        <v>70053</v>
      </c>
      <c r="B61499" s="1" t="s">
        <v>43410</v>
      </c>
      <c r="C61499" s="1" t="s">
        <v>43411</v>
      </c>
      <c r="D61499" s="1" t="s">
        <v>2440</v>
      </c>
      <c r="E61499" s="1" t="s">
        <v>8</v>
      </c>
      <c r="F61499" s="2">
        <v>0.36005787037037035</v>
      </c>
      <c r="G61499" s="1" t="s">
        <v>9</v>
      </c>
    </row>
    <row r="61500" spans="1:7" x14ac:dyDescent="0.25">
      <c r="A61500" s="1" t="s">
        <v>113760</v>
      </c>
      <c r="B61500" s="1" t="s">
        <v>113761</v>
      </c>
      <c r="C61500" s="1" t="s">
        <v>37171</v>
      </c>
      <c r="D61500" s="1" t="s">
        <v>52</v>
      </c>
      <c r="E61500" s="1" t="s">
        <v>13</v>
      </c>
      <c r="F61500" s="2">
        <v>0.89694444444444443</v>
      </c>
      <c r="G61500" s="1" t="s">
        <v>23</v>
      </c>
    </row>
    <row r="61501" spans="1:7" x14ac:dyDescent="0.25">
      <c r="A61501" s="1" t="s">
        <v>113762</v>
      </c>
      <c r="B61501" s="1" t="s">
        <v>69213</v>
      </c>
      <c r="C61501" s="1" t="s">
        <v>69214</v>
      </c>
      <c r="D61501" s="1" t="s">
        <v>111</v>
      </c>
      <c r="E61501" s="1" t="s">
        <v>13</v>
      </c>
      <c r="F61501" s="2">
        <v>0.8895601851851852</v>
      </c>
      <c r="G61501" s="1" t="s">
        <v>23</v>
      </c>
    </row>
    <row r="61502" spans="1:7" x14ac:dyDescent="0.25">
      <c r="A61502" s="1" t="s">
        <v>113763</v>
      </c>
      <c r="B61502" s="1" t="s">
        <v>113764</v>
      </c>
      <c r="C61502" s="1" t="s">
        <v>113765</v>
      </c>
      <c r="D61502" s="1" t="s">
        <v>7</v>
      </c>
      <c r="E61502" s="1" t="s">
        <v>13</v>
      </c>
      <c r="F61502" s="2">
        <v>0.84706018518518522</v>
      </c>
      <c r="G61502" s="1" t="s">
        <v>23</v>
      </c>
    </row>
    <row r="61503" spans="1:7" x14ac:dyDescent="0.25">
      <c r="A61503" s="1" t="s">
        <v>11448</v>
      </c>
      <c r="B61503" s="1" t="s">
        <v>27494</v>
      </c>
      <c r="C61503" s="1" t="s">
        <v>34486</v>
      </c>
      <c r="D61503" s="1" t="s">
        <v>18</v>
      </c>
      <c r="E61503" s="1" t="s">
        <v>8</v>
      </c>
      <c r="F61503" s="2">
        <v>0.88420138888888888</v>
      </c>
      <c r="G61503" s="1" t="s">
        <v>9</v>
      </c>
    </row>
    <row r="61504" spans="1:7" x14ac:dyDescent="0.25">
      <c r="A61504" s="1" t="s">
        <v>56958</v>
      </c>
      <c r="B61504" s="1" t="s">
        <v>7110</v>
      </c>
      <c r="C61504" s="1" t="s">
        <v>7111</v>
      </c>
      <c r="D61504" s="1" t="s">
        <v>31</v>
      </c>
      <c r="E61504" s="1" t="s">
        <v>13</v>
      </c>
      <c r="F61504" s="2">
        <v>0.84606481481481477</v>
      </c>
      <c r="G61504" s="1" t="s">
        <v>23</v>
      </c>
    </row>
    <row r="61505" spans="1:7" x14ac:dyDescent="0.25">
      <c r="A61505" s="1" t="s">
        <v>75292</v>
      </c>
      <c r="B61505" s="1" t="s">
        <v>31309</v>
      </c>
      <c r="C61505" s="1" t="s">
        <v>31310</v>
      </c>
      <c r="D61505" s="1" t="s">
        <v>1468</v>
      </c>
      <c r="E61505" s="1" t="s">
        <v>13</v>
      </c>
      <c r="F61505" s="2">
        <v>0.91563657407407406</v>
      </c>
      <c r="G61505" s="1" t="s">
        <v>9</v>
      </c>
    </row>
    <row r="61506" spans="1:7" x14ac:dyDescent="0.25">
      <c r="A61506" s="1" t="s">
        <v>82682</v>
      </c>
      <c r="B61506" s="1" t="s">
        <v>40113</v>
      </c>
      <c r="C61506" s="1" t="s">
        <v>40114</v>
      </c>
      <c r="D61506" s="1" t="s">
        <v>285</v>
      </c>
      <c r="E61506" s="1" t="s">
        <v>13</v>
      </c>
      <c r="F61506" s="2">
        <v>0.56848379629629631</v>
      </c>
      <c r="G61506" s="1" t="s">
        <v>9</v>
      </c>
    </row>
    <row r="61507" spans="1:7" x14ac:dyDescent="0.25">
      <c r="A61507" s="1" t="s">
        <v>113766</v>
      </c>
      <c r="B61507" s="1" t="s">
        <v>65611</v>
      </c>
      <c r="C61507" s="1" t="s">
        <v>113767</v>
      </c>
      <c r="D61507" s="1" t="s">
        <v>27</v>
      </c>
      <c r="E61507" s="1" t="s">
        <v>13</v>
      </c>
      <c r="F61507" s="2">
        <v>0.58349537037037036</v>
      </c>
      <c r="G61507" s="1" t="s">
        <v>9</v>
      </c>
    </row>
    <row r="61508" spans="1:7" x14ac:dyDescent="0.25">
      <c r="A61508" s="1" t="s">
        <v>9495</v>
      </c>
      <c r="B61508" s="1" t="s">
        <v>113768</v>
      </c>
      <c r="C61508" s="1" t="s">
        <v>113769</v>
      </c>
      <c r="D61508" s="1" t="s">
        <v>971</v>
      </c>
      <c r="E61508" s="1" t="s">
        <v>13</v>
      </c>
      <c r="F61508" s="2">
        <v>0.84604166666666669</v>
      </c>
      <c r="G61508" s="1" t="s">
        <v>9</v>
      </c>
    </row>
    <row r="61509" spans="1:7" x14ac:dyDescent="0.25">
      <c r="A61509" s="1" t="s">
        <v>854</v>
      </c>
      <c r="B61509" s="1" t="s">
        <v>118306</v>
      </c>
      <c r="C61509" s="1" t="s">
        <v>118306</v>
      </c>
      <c r="D61509" s="1" t="s">
        <v>90</v>
      </c>
      <c r="E61509" s="1" t="s">
        <v>8</v>
      </c>
      <c r="F61509" s="2">
        <v>0.85434027777777777</v>
      </c>
      <c r="G61509" s="1" t="s">
        <v>9</v>
      </c>
    </row>
    <row r="61510" spans="1:7" x14ac:dyDescent="0.25">
      <c r="A61510" s="1" t="s">
        <v>113770</v>
      </c>
      <c r="B61510" s="1" t="s">
        <v>113771</v>
      </c>
      <c r="C61510" s="1" t="s">
        <v>113772</v>
      </c>
      <c r="D61510" s="1" t="s">
        <v>77</v>
      </c>
      <c r="E61510" s="1" t="s">
        <v>13</v>
      </c>
      <c r="F61510" s="2">
        <v>0.8874305555555555</v>
      </c>
      <c r="G61510" s="1" t="s">
        <v>14</v>
      </c>
    </row>
    <row r="61511" spans="1:7" x14ac:dyDescent="0.25">
      <c r="A61511" s="1" t="s">
        <v>113773</v>
      </c>
      <c r="B61511" s="1" t="s">
        <v>74264</v>
      </c>
      <c r="C61511" s="1" t="s">
        <v>111562</v>
      </c>
      <c r="D61511" s="1" t="s">
        <v>1800</v>
      </c>
      <c r="E61511" s="1" t="s">
        <v>13</v>
      </c>
      <c r="F61511" s="2">
        <v>0.33951388888888889</v>
      </c>
      <c r="G61511" s="1" t="s">
        <v>14</v>
      </c>
    </row>
    <row r="61512" spans="1:7" x14ac:dyDescent="0.25">
      <c r="A61512" s="1" t="s">
        <v>113774</v>
      </c>
      <c r="B61512" s="1" t="s">
        <v>79163</v>
      </c>
      <c r="C61512" s="1" t="s">
        <v>79164</v>
      </c>
      <c r="D61512" s="1" t="s">
        <v>285</v>
      </c>
      <c r="E61512" s="1" t="s">
        <v>13</v>
      </c>
      <c r="F61512" s="2">
        <v>0.37837962962962962</v>
      </c>
      <c r="G61512" s="1" t="s">
        <v>23</v>
      </c>
    </row>
    <row r="61513" spans="1:7" x14ac:dyDescent="0.25">
      <c r="A61513" s="1" t="s">
        <v>113775</v>
      </c>
      <c r="B61513" s="1" t="s">
        <v>113776</v>
      </c>
      <c r="C61513" s="1" t="s">
        <v>113777</v>
      </c>
      <c r="D61513" s="1" t="s">
        <v>604</v>
      </c>
      <c r="E61513" s="1" t="s">
        <v>13</v>
      </c>
      <c r="F61513" s="2">
        <v>0.59012731481481484</v>
      </c>
      <c r="G61513" s="1" t="s">
        <v>14</v>
      </c>
    </row>
    <row r="61514" spans="1:7" x14ac:dyDescent="0.25">
      <c r="A61514" s="1" t="s">
        <v>113778</v>
      </c>
      <c r="B61514" s="1" t="s">
        <v>113779</v>
      </c>
      <c r="C61514" s="1" t="s">
        <v>113780</v>
      </c>
      <c r="D61514" s="1" t="s">
        <v>627</v>
      </c>
      <c r="E61514" s="1" t="s">
        <v>13</v>
      </c>
      <c r="F61514" s="2">
        <v>0.8571643518518518</v>
      </c>
      <c r="G61514" s="1" t="s">
        <v>9</v>
      </c>
    </row>
    <row r="61515" spans="1:7" x14ac:dyDescent="0.25">
      <c r="A61515" s="1" t="s">
        <v>94089</v>
      </c>
      <c r="B61515" s="1" t="s">
        <v>53955</v>
      </c>
      <c r="C61515" s="1" t="s">
        <v>118306</v>
      </c>
      <c r="D61515" s="1" t="s">
        <v>18</v>
      </c>
      <c r="E61515" s="1" t="s">
        <v>13</v>
      </c>
      <c r="F61515" s="2">
        <v>0.36420138888888887</v>
      </c>
      <c r="G61515" s="1" t="s">
        <v>23</v>
      </c>
    </row>
    <row r="61516" spans="1:7" x14ac:dyDescent="0.25">
      <c r="A61516" s="1" t="s">
        <v>113781</v>
      </c>
      <c r="B61516" s="1" t="s">
        <v>6608</v>
      </c>
      <c r="C61516" s="1" t="s">
        <v>113782</v>
      </c>
      <c r="D61516" s="1" t="s">
        <v>7</v>
      </c>
      <c r="E61516" s="1" t="s">
        <v>13</v>
      </c>
      <c r="F61516" s="2">
        <v>0.86384259259259255</v>
      </c>
      <c r="G61516" s="1" t="s">
        <v>9</v>
      </c>
    </row>
    <row r="61517" spans="1:7" x14ac:dyDescent="0.25">
      <c r="A61517" s="1" t="s">
        <v>113783</v>
      </c>
      <c r="B61517" s="1" t="s">
        <v>113784</v>
      </c>
      <c r="C61517" s="1" t="s">
        <v>113785</v>
      </c>
      <c r="D61517" s="1" t="s">
        <v>467</v>
      </c>
      <c r="E61517" s="1" t="s">
        <v>8</v>
      </c>
      <c r="F61517" s="2">
        <v>0.83637731481481481</v>
      </c>
      <c r="G61517" s="1" t="s">
        <v>9</v>
      </c>
    </row>
    <row r="61518" spans="1:7" x14ac:dyDescent="0.25">
      <c r="A61518" s="1" t="s">
        <v>113786</v>
      </c>
      <c r="B61518" s="1" t="s">
        <v>20465</v>
      </c>
      <c r="C61518" s="1" t="s">
        <v>118306</v>
      </c>
      <c r="D61518" s="1" t="s">
        <v>52</v>
      </c>
      <c r="E61518" s="1" t="s">
        <v>13</v>
      </c>
      <c r="F61518" s="2">
        <v>0.35798611111111112</v>
      </c>
      <c r="G61518" s="1" t="s">
        <v>14</v>
      </c>
    </row>
    <row r="61519" spans="1:7" x14ac:dyDescent="0.25">
      <c r="A61519" s="1" t="s">
        <v>113787</v>
      </c>
      <c r="B61519" s="1" t="s">
        <v>113788</v>
      </c>
      <c r="C61519" s="1" t="s">
        <v>118306</v>
      </c>
      <c r="D61519" s="1" t="s">
        <v>66</v>
      </c>
      <c r="E61519" s="1" t="s">
        <v>8</v>
      </c>
      <c r="F61519" s="2">
        <v>0.58324074074074073</v>
      </c>
      <c r="G61519" s="1" t="s">
        <v>14</v>
      </c>
    </row>
    <row r="61520" spans="1:7" x14ac:dyDescent="0.25">
      <c r="A61520" s="1" t="s">
        <v>40992</v>
      </c>
      <c r="B61520" s="1" t="s">
        <v>19495</v>
      </c>
      <c r="C61520" s="1" t="s">
        <v>113789</v>
      </c>
      <c r="D61520" s="1" t="s">
        <v>18</v>
      </c>
      <c r="E61520" s="1" t="s">
        <v>8</v>
      </c>
      <c r="F61520" s="2">
        <v>0.59496527777777775</v>
      </c>
      <c r="G61520" s="1" t="s">
        <v>23</v>
      </c>
    </row>
    <row r="61521" spans="1:7" x14ac:dyDescent="0.25">
      <c r="A61521" s="1" t="s">
        <v>2413</v>
      </c>
      <c r="B61521" s="1" t="s">
        <v>118306</v>
      </c>
      <c r="C61521" s="1" t="s">
        <v>118306</v>
      </c>
      <c r="D61521" s="1" t="s">
        <v>118306</v>
      </c>
      <c r="E61521" s="1" t="s">
        <v>8</v>
      </c>
      <c r="F61521" s="2">
        <v>0.33829861111111109</v>
      </c>
      <c r="G61521" s="1" t="s">
        <v>14</v>
      </c>
    </row>
    <row r="61522" spans="1:7" x14ac:dyDescent="0.25">
      <c r="A61522" s="1" t="s">
        <v>113790</v>
      </c>
      <c r="B61522" s="1" t="s">
        <v>3367</v>
      </c>
      <c r="C61522" s="1" t="s">
        <v>34249</v>
      </c>
      <c r="D61522" s="1" t="s">
        <v>132</v>
      </c>
      <c r="E61522" s="1" t="s">
        <v>8</v>
      </c>
      <c r="F61522" s="2">
        <v>0.39706018518518521</v>
      </c>
      <c r="G61522" s="1" t="s">
        <v>14</v>
      </c>
    </row>
    <row r="61523" spans="1:7" x14ac:dyDescent="0.25">
      <c r="A61523" s="1" t="s">
        <v>113791</v>
      </c>
      <c r="B61523" s="1" t="s">
        <v>11043</v>
      </c>
      <c r="C61523" s="1" t="s">
        <v>118306</v>
      </c>
      <c r="D61523" s="1" t="s">
        <v>31</v>
      </c>
      <c r="E61523" s="1" t="s">
        <v>13</v>
      </c>
      <c r="F61523" s="2">
        <v>0.57765046296296296</v>
      </c>
      <c r="G61523" s="1" t="s">
        <v>14</v>
      </c>
    </row>
    <row r="61524" spans="1:7" x14ac:dyDescent="0.25">
      <c r="A61524" s="1" t="s">
        <v>96743</v>
      </c>
      <c r="B61524" s="1" t="s">
        <v>95075</v>
      </c>
      <c r="C61524" s="1" t="s">
        <v>95076</v>
      </c>
      <c r="D61524" s="1" t="s">
        <v>18</v>
      </c>
      <c r="E61524" s="1" t="s">
        <v>13</v>
      </c>
      <c r="F61524" s="2">
        <v>0.57203703703703701</v>
      </c>
      <c r="G61524" s="1" t="s">
        <v>9</v>
      </c>
    </row>
    <row r="61525" spans="1:7" x14ac:dyDescent="0.25">
      <c r="A61525" s="1" t="s">
        <v>113792</v>
      </c>
      <c r="B61525" s="1" t="s">
        <v>113793</v>
      </c>
      <c r="C61525" s="1" t="s">
        <v>113794</v>
      </c>
      <c r="D61525" s="1" t="s">
        <v>18</v>
      </c>
      <c r="E61525" s="1" t="s">
        <v>13</v>
      </c>
      <c r="F61525" s="2">
        <v>0.91446759259259258</v>
      </c>
      <c r="G61525" s="1" t="s">
        <v>9</v>
      </c>
    </row>
    <row r="61526" spans="1:7" x14ac:dyDescent="0.25">
      <c r="A61526" s="1" t="s">
        <v>216</v>
      </c>
      <c r="B61526" s="1" t="s">
        <v>113795</v>
      </c>
      <c r="C61526" s="1" t="s">
        <v>113796</v>
      </c>
      <c r="D61526" s="1" t="s">
        <v>118</v>
      </c>
      <c r="E61526" s="1" t="s">
        <v>8</v>
      </c>
      <c r="F61526" s="2">
        <v>0.36422453703703705</v>
      </c>
      <c r="G61526" s="1" t="s">
        <v>9</v>
      </c>
    </row>
    <row r="61527" spans="1:7" x14ac:dyDescent="0.25">
      <c r="A61527" s="1" t="s">
        <v>44602</v>
      </c>
      <c r="B61527" s="1" t="s">
        <v>113797</v>
      </c>
      <c r="C61527" s="1" t="s">
        <v>62358</v>
      </c>
      <c r="D61527" s="1" t="s">
        <v>2022</v>
      </c>
      <c r="E61527" s="1" t="s">
        <v>13</v>
      </c>
      <c r="F61527" s="2">
        <v>0.91701388888888891</v>
      </c>
      <c r="G61527" s="1" t="s">
        <v>9</v>
      </c>
    </row>
    <row r="61528" spans="1:7" x14ac:dyDescent="0.25">
      <c r="A61528" s="1" t="s">
        <v>8951</v>
      </c>
      <c r="B61528" s="1" t="s">
        <v>113798</v>
      </c>
      <c r="C61528" s="1" t="s">
        <v>113799</v>
      </c>
      <c r="D61528" s="1" t="s">
        <v>27</v>
      </c>
      <c r="E61528" s="1" t="s">
        <v>8</v>
      </c>
      <c r="F61528" s="2">
        <v>0.40494212962962961</v>
      </c>
      <c r="G61528" s="1" t="s">
        <v>23</v>
      </c>
    </row>
    <row r="61529" spans="1:7" x14ac:dyDescent="0.25">
      <c r="A61529" s="1" t="s">
        <v>40502</v>
      </c>
      <c r="B61529" s="1" t="s">
        <v>40503</v>
      </c>
      <c r="C61529" s="1" t="s">
        <v>40504</v>
      </c>
      <c r="D61529" s="1" t="s">
        <v>962</v>
      </c>
      <c r="E61529" s="1" t="s">
        <v>13</v>
      </c>
      <c r="F61529" s="2">
        <v>0.40599537037037037</v>
      </c>
      <c r="G61529" s="1" t="s">
        <v>14</v>
      </c>
    </row>
    <row r="61530" spans="1:7" x14ac:dyDescent="0.25">
      <c r="A61530" s="1" t="s">
        <v>113800</v>
      </c>
      <c r="B61530" s="1" t="s">
        <v>113801</v>
      </c>
      <c r="C61530" s="1" t="s">
        <v>113802</v>
      </c>
      <c r="D61530" s="1" t="s">
        <v>118</v>
      </c>
      <c r="E61530" s="1" t="s">
        <v>13</v>
      </c>
      <c r="F61530" s="2">
        <v>0.8803009259259259</v>
      </c>
      <c r="G61530" s="1" t="s">
        <v>14</v>
      </c>
    </row>
    <row r="61531" spans="1:7" x14ac:dyDescent="0.25">
      <c r="A61531" s="1" t="s">
        <v>27131</v>
      </c>
      <c r="B61531" s="1" t="s">
        <v>16654</v>
      </c>
      <c r="C61531" s="1" t="s">
        <v>113803</v>
      </c>
      <c r="D61531" s="1" t="s">
        <v>27</v>
      </c>
      <c r="E61531" s="1" t="s">
        <v>13</v>
      </c>
      <c r="F61531" s="2">
        <v>0.56109953703703708</v>
      </c>
      <c r="G61531" s="1" t="s">
        <v>9</v>
      </c>
    </row>
    <row r="61532" spans="1:7" x14ac:dyDescent="0.25">
      <c r="A61532" s="1" t="s">
        <v>9224</v>
      </c>
      <c r="B61532" s="1" t="s">
        <v>113804</v>
      </c>
      <c r="C61532" s="1" t="s">
        <v>113805</v>
      </c>
      <c r="D61532" s="1" t="s">
        <v>7</v>
      </c>
      <c r="E61532" s="1" t="s">
        <v>8</v>
      </c>
      <c r="F61532" s="2">
        <v>0.61313657407407407</v>
      </c>
      <c r="G61532" s="1" t="s">
        <v>14</v>
      </c>
    </row>
    <row r="61533" spans="1:7" x14ac:dyDescent="0.25">
      <c r="A61533" s="1" t="s">
        <v>113806</v>
      </c>
      <c r="B61533" s="1" t="s">
        <v>113807</v>
      </c>
      <c r="C61533" s="1" t="s">
        <v>88873</v>
      </c>
      <c r="D61533" s="1" t="s">
        <v>111</v>
      </c>
      <c r="E61533" s="1" t="s">
        <v>13</v>
      </c>
      <c r="F61533" s="2">
        <v>0.86179398148148145</v>
      </c>
      <c r="G61533" s="1" t="s">
        <v>23</v>
      </c>
    </row>
    <row r="61534" spans="1:7" x14ac:dyDescent="0.25">
      <c r="A61534" s="1" t="s">
        <v>55658</v>
      </c>
      <c r="B61534" s="1" t="s">
        <v>113808</v>
      </c>
      <c r="C61534" s="1" t="s">
        <v>113809</v>
      </c>
      <c r="D61534" s="1" t="s">
        <v>118</v>
      </c>
      <c r="E61534" s="1" t="s">
        <v>13</v>
      </c>
      <c r="F61534" s="2">
        <v>0.62373842592592588</v>
      </c>
      <c r="G61534" s="1" t="s">
        <v>9</v>
      </c>
    </row>
    <row r="61535" spans="1:7" x14ac:dyDescent="0.25">
      <c r="A61535" s="1" t="s">
        <v>113810</v>
      </c>
      <c r="B61535" s="1" t="s">
        <v>46230</v>
      </c>
      <c r="C61535" s="1" t="s">
        <v>12261</v>
      </c>
      <c r="D61535" s="1" t="s">
        <v>66</v>
      </c>
      <c r="E61535" s="1" t="s">
        <v>13</v>
      </c>
      <c r="F61535" s="2">
        <v>0.59967592592592589</v>
      </c>
      <c r="G61535" s="1" t="s">
        <v>14</v>
      </c>
    </row>
    <row r="61536" spans="1:7" x14ac:dyDescent="0.25">
      <c r="A61536" s="1" t="s">
        <v>113811</v>
      </c>
      <c r="B61536" s="1" t="s">
        <v>113812</v>
      </c>
      <c r="C61536" s="1" t="s">
        <v>113813</v>
      </c>
      <c r="D61536" s="1" t="s">
        <v>48</v>
      </c>
      <c r="E61536" s="1" t="s">
        <v>13</v>
      </c>
      <c r="F61536" s="2">
        <v>0.38976851851851851</v>
      </c>
      <c r="G61536" s="1" t="s">
        <v>14</v>
      </c>
    </row>
    <row r="61537" spans="1:7" x14ac:dyDescent="0.25">
      <c r="A61537" s="1" t="s">
        <v>74389</v>
      </c>
      <c r="B61537" s="1" t="s">
        <v>113814</v>
      </c>
      <c r="C61537" s="1" t="s">
        <v>113815</v>
      </c>
      <c r="D61537" s="1" t="s">
        <v>104</v>
      </c>
      <c r="E61537" s="1" t="s">
        <v>8</v>
      </c>
      <c r="F61537" s="2">
        <v>0.59469907407407407</v>
      </c>
      <c r="G61537" s="1" t="s">
        <v>9</v>
      </c>
    </row>
    <row r="61538" spans="1:7" x14ac:dyDescent="0.25">
      <c r="A61538" s="1" t="s">
        <v>9221</v>
      </c>
      <c r="B61538" s="1" t="s">
        <v>113816</v>
      </c>
      <c r="C61538" s="1" t="s">
        <v>113817</v>
      </c>
      <c r="D61538" s="1" t="s">
        <v>27</v>
      </c>
      <c r="E61538" s="1" t="s">
        <v>13</v>
      </c>
      <c r="F61538" s="2">
        <v>0.84317129629629628</v>
      </c>
      <c r="G61538" s="1" t="s">
        <v>23</v>
      </c>
    </row>
    <row r="61539" spans="1:7" x14ac:dyDescent="0.25">
      <c r="A61539" s="1" t="s">
        <v>113818</v>
      </c>
      <c r="B61539" s="1" t="s">
        <v>81510</v>
      </c>
      <c r="C61539" s="1" t="s">
        <v>81511</v>
      </c>
      <c r="D61539" s="1" t="s">
        <v>7</v>
      </c>
      <c r="E61539" s="1" t="s">
        <v>8</v>
      </c>
      <c r="F61539" s="2">
        <v>0.8911458333333333</v>
      </c>
      <c r="G61539" s="1" t="s">
        <v>14</v>
      </c>
    </row>
    <row r="61540" spans="1:7" x14ac:dyDescent="0.25">
      <c r="A61540" s="1" t="s">
        <v>113819</v>
      </c>
      <c r="B61540" s="1" t="s">
        <v>13655</v>
      </c>
      <c r="C61540" s="1" t="s">
        <v>13655</v>
      </c>
      <c r="D61540" s="1" t="s">
        <v>18</v>
      </c>
      <c r="E61540" s="1" t="s">
        <v>8</v>
      </c>
      <c r="F61540" s="2">
        <v>0.34083333333333332</v>
      </c>
      <c r="G61540" s="1" t="s">
        <v>23</v>
      </c>
    </row>
    <row r="61541" spans="1:7" x14ac:dyDescent="0.25">
      <c r="A61541" s="1" t="s">
        <v>26907</v>
      </c>
      <c r="B61541" s="1" t="s">
        <v>26908</v>
      </c>
      <c r="C61541" s="1" t="s">
        <v>26909</v>
      </c>
      <c r="D61541" s="1" t="s">
        <v>111</v>
      </c>
      <c r="E61541" s="1" t="s">
        <v>8</v>
      </c>
      <c r="F61541" s="2">
        <v>0.87895833333333329</v>
      </c>
      <c r="G61541" s="1" t="s">
        <v>9</v>
      </c>
    </row>
    <row r="61542" spans="1:7" x14ac:dyDescent="0.25">
      <c r="A61542" s="1" t="s">
        <v>113820</v>
      </c>
      <c r="B61542" s="1" t="s">
        <v>113821</v>
      </c>
      <c r="C61542" s="1" t="s">
        <v>61741</v>
      </c>
      <c r="D61542" s="1" t="s">
        <v>22</v>
      </c>
      <c r="E61542" s="1" t="s">
        <v>13</v>
      </c>
      <c r="F61542" s="2">
        <v>0.39660879629629631</v>
      </c>
      <c r="G61542" s="1" t="s">
        <v>23</v>
      </c>
    </row>
    <row r="61543" spans="1:7" x14ac:dyDescent="0.25">
      <c r="A61543" s="1" t="s">
        <v>113822</v>
      </c>
      <c r="B61543" s="1" t="s">
        <v>113823</v>
      </c>
      <c r="C61543" s="1" t="s">
        <v>113824</v>
      </c>
      <c r="D61543" s="1" t="s">
        <v>27</v>
      </c>
      <c r="E61543" s="1" t="s">
        <v>13</v>
      </c>
      <c r="F61543" s="2">
        <v>0.87049768518518522</v>
      </c>
      <c r="G61543" s="1" t="s">
        <v>14</v>
      </c>
    </row>
    <row r="61544" spans="1:7" x14ac:dyDescent="0.25">
      <c r="A61544" s="1" t="s">
        <v>26651</v>
      </c>
      <c r="B61544" s="1" t="s">
        <v>113825</v>
      </c>
      <c r="C61544" s="1" t="s">
        <v>113826</v>
      </c>
      <c r="D61544" s="1" t="s">
        <v>971</v>
      </c>
      <c r="E61544" s="1" t="s">
        <v>13</v>
      </c>
      <c r="F61544" s="2">
        <v>0.59094907407407404</v>
      </c>
      <c r="G61544" s="1" t="s">
        <v>14</v>
      </c>
    </row>
    <row r="61545" spans="1:7" x14ac:dyDescent="0.25">
      <c r="A61545" s="1" t="s">
        <v>53677</v>
      </c>
      <c r="B61545" s="1" t="s">
        <v>113827</v>
      </c>
      <c r="C61545" s="1" t="s">
        <v>113828</v>
      </c>
      <c r="D61545" s="1" t="s">
        <v>101808</v>
      </c>
      <c r="E61545" s="1" t="s">
        <v>13</v>
      </c>
      <c r="F61545" s="2">
        <v>0.38915509259259257</v>
      </c>
      <c r="G61545" s="1" t="s">
        <v>14</v>
      </c>
    </row>
    <row r="61546" spans="1:7" x14ac:dyDescent="0.25">
      <c r="A61546" s="1" t="s">
        <v>113829</v>
      </c>
      <c r="B61546" s="1" t="s">
        <v>113830</v>
      </c>
      <c r="C61546" s="1" t="s">
        <v>113831</v>
      </c>
      <c r="D61546" s="1" t="s">
        <v>467</v>
      </c>
      <c r="E61546" s="1" t="s">
        <v>13</v>
      </c>
      <c r="F61546" s="2">
        <v>0.54296296296296298</v>
      </c>
      <c r="G61546" s="1" t="s">
        <v>23</v>
      </c>
    </row>
    <row r="61547" spans="1:7" x14ac:dyDescent="0.25">
      <c r="A61547" s="1" t="s">
        <v>113832</v>
      </c>
      <c r="B61547" s="1" t="s">
        <v>83584</v>
      </c>
      <c r="C61547" s="1" t="s">
        <v>83585</v>
      </c>
      <c r="D61547" s="1" t="s">
        <v>118</v>
      </c>
      <c r="E61547" s="1" t="s">
        <v>13</v>
      </c>
      <c r="F61547" s="2">
        <v>0.61173611111111115</v>
      </c>
      <c r="G61547" s="1" t="s">
        <v>14</v>
      </c>
    </row>
    <row r="61548" spans="1:7" x14ac:dyDescent="0.25">
      <c r="A61548" s="1" t="s">
        <v>113833</v>
      </c>
      <c r="B61548" s="1" t="s">
        <v>113834</v>
      </c>
      <c r="C61548" s="1" t="s">
        <v>102563</v>
      </c>
      <c r="D61548" s="1" t="s">
        <v>7</v>
      </c>
      <c r="E61548" s="1" t="s">
        <v>13</v>
      </c>
      <c r="F61548" s="2">
        <v>0.40640046296296295</v>
      </c>
      <c r="G61548" s="1" t="s">
        <v>9</v>
      </c>
    </row>
    <row r="61549" spans="1:7" x14ac:dyDescent="0.25">
      <c r="A61549" s="1" t="s">
        <v>113835</v>
      </c>
      <c r="B61549" s="1" t="s">
        <v>107316</v>
      </c>
      <c r="C61549" s="1" t="s">
        <v>113836</v>
      </c>
      <c r="D61549" s="1" t="s">
        <v>617</v>
      </c>
      <c r="E61549" s="1" t="s">
        <v>8</v>
      </c>
      <c r="F61549" s="2">
        <v>0.38333333333333336</v>
      </c>
      <c r="G61549" s="1" t="s">
        <v>23</v>
      </c>
    </row>
    <row r="61550" spans="1:7" x14ac:dyDescent="0.25">
      <c r="A61550" s="1" t="s">
        <v>115</v>
      </c>
      <c r="B61550" s="1" t="s">
        <v>113837</v>
      </c>
      <c r="C61550" s="1" t="s">
        <v>36846</v>
      </c>
      <c r="D61550" s="1" t="s">
        <v>2022</v>
      </c>
      <c r="E61550" s="1" t="s">
        <v>8</v>
      </c>
      <c r="F61550" s="2">
        <v>0.87851851851851848</v>
      </c>
      <c r="G61550" s="1" t="s">
        <v>9</v>
      </c>
    </row>
    <row r="61551" spans="1:7" x14ac:dyDescent="0.25">
      <c r="A61551" s="1" t="s">
        <v>48234</v>
      </c>
      <c r="B61551" s="1" t="s">
        <v>51219</v>
      </c>
      <c r="C61551" s="1" t="s">
        <v>30650</v>
      </c>
      <c r="D61551" s="1" t="s">
        <v>285</v>
      </c>
      <c r="E61551" s="1" t="s">
        <v>13</v>
      </c>
      <c r="F61551" s="2">
        <v>0.83422453703703703</v>
      </c>
      <c r="G61551" s="1" t="s">
        <v>23</v>
      </c>
    </row>
    <row r="61552" spans="1:7" x14ac:dyDescent="0.25">
      <c r="A61552" s="1" t="s">
        <v>7162</v>
      </c>
      <c r="B61552" s="1" t="s">
        <v>118306</v>
      </c>
      <c r="C61552" s="1" t="s">
        <v>118306</v>
      </c>
      <c r="D61552" s="1" t="s">
        <v>118306</v>
      </c>
      <c r="E61552" s="1" t="s">
        <v>13</v>
      </c>
      <c r="F61552" s="2">
        <v>0.5744097222222222</v>
      </c>
      <c r="G61552" s="1" t="s">
        <v>9</v>
      </c>
    </row>
    <row r="61553" spans="1:7" x14ac:dyDescent="0.25">
      <c r="A61553" s="1" t="s">
        <v>5406</v>
      </c>
      <c r="B61553" s="1" t="s">
        <v>113838</v>
      </c>
      <c r="C61553" s="1" t="s">
        <v>113839</v>
      </c>
      <c r="D61553" s="1" t="s">
        <v>687</v>
      </c>
      <c r="E61553" s="1" t="s">
        <v>13</v>
      </c>
      <c r="F61553" s="2">
        <v>0.40748842592592593</v>
      </c>
      <c r="G61553" s="1" t="s">
        <v>23</v>
      </c>
    </row>
    <row r="61554" spans="1:7" x14ac:dyDescent="0.25">
      <c r="A61554" s="1" t="s">
        <v>113840</v>
      </c>
      <c r="B61554" s="1" t="s">
        <v>102117</v>
      </c>
      <c r="C61554" s="1" t="s">
        <v>11405</v>
      </c>
      <c r="D61554" s="1" t="s">
        <v>7</v>
      </c>
      <c r="E61554" s="1" t="s">
        <v>13</v>
      </c>
      <c r="F61554" s="2">
        <v>0.59762731481481479</v>
      </c>
      <c r="G61554" s="1" t="s">
        <v>14</v>
      </c>
    </row>
    <row r="61555" spans="1:7" x14ac:dyDescent="0.25">
      <c r="A61555" s="1" t="s">
        <v>58901</v>
      </c>
      <c r="B61555" s="1" t="s">
        <v>85465</v>
      </c>
      <c r="C61555" s="1" t="s">
        <v>85466</v>
      </c>
      <c r="D61555" s="1" t="s">
        <v>90</v>
      </c>
      <c r="E61555" s="1" t="s">
        <v>13</v>
      </c>
      <c r="F61555" s="2">
        <v>0.40925925925925927</v>
      </c>
      <c r="G61555" s="1" t="s">
        <v>9</v>
      </c>
    </row>
    <row r="61556" spans="1:7" x14ac:dyDescent="0.25">
      <c r="A61556" s="1" t="s">
        <v>113841</v>
      </c>
      <c r="B61556" s="1" t="s">
        <v>113842</v>
      </c>
      <c r="C61556" s="1" t="s">
        <v>32676</v>
      </c>
      <c r="D61556" s="1" t="s">
        <v>265</v>
      </c>
      <c r="E61556" s="1" t="s">
        <v>13</v>
      </c>
      <c r="F61556" s="2">
        <v>0.56111111111111112</v>
      </c>
      <c r="G61556" s="1" t="s">
        <v>14</v>
      </c>
    </row>
    <row r="61557" spans="1:7" x14ac:dyDescent="0.25">
      <c r="A61557" s="1" t="s">
        <v>113843</v>
      </c>
      <c r="B61557" s="1" t="s">
        <v>84907</v>
      </c>
      <c r="C61557" s="1" t="s">
        <v>113844</v>
      </c>
      <c r="D61557" s="1" t="s">
        <v>173</v>
      </c>
      <c r="E61557" s="1" t="s">
        <v>13</v>
      </c>
      <c r="F61557" s="2">
        <v>0.8817476851851852</v>
      </c>
      <c r="G61557" s="1" t="s">
        <v>23</v>
      </c>
    </row>
    <row r="61558" spans="1:7" x14ac:dyDescent="0.25">
      <c r="A61558" s="1" t="s">
        <v>5512</v>
      </c>
      <c r="B61558" s="1" t="s">
        <v>5513</v>
      </c>
      <c r="C61558" s="1" t="s">
        <v>5514</v>
      </c>
      <c r="D61558" s="1" t="s">
        <v>52</v>
      </c>
      <c r="E61558" s="1" t="s">
        <v>13</v>
      </c>
      <c r="F61558" s="2">
        <v>0.8397337962962963</v>
      </c>
      <c r="G61558" s="1" t="s">
        <v>14</v>
      </c>
    </row>
    <row r="61559" spans="1:7" x14ac:dyDescent="0.25">
      <c r="A61559" s="1" t="s">
        <v>4191</v>
      </c>
      <c r="B61559" s="1" t="s">
        <v>113845</v>
      </c>
      <c r="C61559" s="1" t="s">
        <v>81557</v>
      </c>
      <c r="D61559" s="1" t="s">
        <v>27</v>
      </c>
      <c r="E61559" s="1" t="s">
        <v>13</v>
      </c>
      <c r="F61559" s="2">
        <v>0.61656250000000001</v>
      </c>
      <c r="G61559" s="1" t="s">
        <v>23</v>
      </c>
    </row>
    <row r="61560" spans="1:7" x14ac:dyDescent="0.25">
      <c r="A61560" s="1" t="s">
        <v>113846</v>
      </c>
      <c r="B61560" s="1" t="s">
        <v>113847</v>
      </c>
      <c r="C61560" s="1" t="s">
        <v>33186</v>
      </c>
      <c r="D61560" s="1" t="s">
        <v>77</v>
      </c>
      <c r="E61560" s="1" t="s">
        <v>13</v>
      </c>
      <c r="F61560" s="2">
        <v>0.58516203703703706</v>
      </c>
      <c r="G61560" s="1" t="s">
        <v>14</v>
      </c>
    </row>
    <row r="61561" spans="1:7" x14ac:dyDescent="0.25">
      <c r="A61561" s="1" t="s">
        <v>113848</v>
      </c>
      <c r="B61561" s="1" t="s">
        <v>113849</v>
      </c>
      <c r="C61561" s="1" t="s">
        <v>113850</v>
      </c>
      <c r="D61561" s="1" t="s">
        <v>1420</v>
      </c>
      <c r="E61561" s="1" t="s">
        <v>13</v>
      </c>
      <c r="F61561" s="2">
        <v>0.36070601851851852</v>
      </c>
      <c r="G61561" s="1" t="s">
        <v>23</v>
      </c>
    </row>
    <row r="61562" spans="1:7" x14ac:dyDescent="0.25">
      <c r="A61562" s="1" t="s">
        <v>88084</v>
      </c>
      <c r="B61562" s="1" t="s">
        <v>113851</v>
      </c>
      <c r="C61562" s="1" t="s">
        <v>113852</v>
      </c>
      <c r="D61562" s="1" t="s">
        <v>7</v>
      </c>
      <c r="E61562" s="1" t="s">
        <v>13</v>
      </c>
      <c r="F61562" s="2">
        <v>0.54324074074074069</v>
      </c>
      <c r="G61562" s="1" t="s">
        <v>14</v>
      </c>
    </row>
    <row r="61563" spans="1:7" x14ac:dyDescent="0.25">
      <c r="A61563" s="1" t="s">
        <v>55667</v>
      </c>
      <c r="B61563" s="1" t="s">
        <v>10748</v>
      </c>
      <c r="C61563" s="1" t="s">
        <v>10749</v>
      </c>
      <c r="D61563" s="1" t="s">
        <v>18</v>
      </c>
      <c r="E61563" s="1" t="s">
        <v>13</v>
      </c>
      <c r="F61563" s="2">
        <v>0.55321759259259262</v>
      </c>
      <c r="G61563" s="1" t="s">
        <v>9</v>
      </c>
    </row>
    <row r="61564" spans="1:7" x14ac:dyDescent="0.25">
      <c r="A61564" s="1" t="s">
        <v>113853</v>
      </c>
      <c r="B61564" s="1" t="s">
        <v>108208</v>
      </c>
      <c r="C61564" s="1" t="s">
        <v>118306</v>
      </c>
      <c r="D61564" s="1" t="s">
        <v>27</v>
      </c>
      <c r="E61564" s="1" t="s">
        <v>8</v>
      </c>
      <c r="F61564" s="2">
        <v>0.55055555555555558</v>
      </c>
      <c r="G61564" s="1" t="s">
        <v>9</v>
      </c>
    </row>
    <row r="61565" spans="1:7" x14ac:dyDescent="0.25">
      <c r="A61565" s="1" t="s">
        <v>113854</v>
      </c>
      <c r="B61565" s="1" t="s">
        <v>4984</v>
      </c>
      <c r="C61565" s="1" t="s">
        <v>4985</v>
      </c>
      <c r="D61565" s="1" t="s">
        <v>7</v>
      </c>
      <c r="E61565" s="1" t="s">
        <v>13</v>
      </c>
      <c r="F61565" s="2">
        <v>0.35490740740740739</v>
      </c>
      <c r="G61565" s="1" t="s">
        <v>23</v>
      </c>
    </row>
    <row r="61566" spans="1:7" x14ac:dyDescent="0.25">
      <c r="A61566" s="1" t="s">
        <v>92547</v>
      </c>
      <c r="B61566" s="1" t="s">
        <v>90428</v>
      </c>
      <c r="C61566" s="1" t="s">
        <v>28033</v>
      </c>
      <c r="D61566" s="1" t="s">
        <v>7</v>
      </c>
      <c r="E61566" s="1" t="s">
        <v>13</v>
      </c>
      <c r="F61566" s="2">
        <v>0.85864583333333333</v>
      </c>
      <c r="G61566" s="1" t="s">
        <v>14</v>
      </c>
    </row>
    <row r="61567" spans="1:7" x14ac:dyDescent="0.25">
      <c r="A61567" s="1" t="s">
        <v>113855</v>
      </c>
      <c r="B61567" s="1" t="s">
        <v>59722</v>
      </c>
      <c r="C61567" s="1" t="s">
        <v>34105</v>
      </c>
      <c r="D61567" s="1" t="s">
        <v>18</v>
      </c>
      <c r="E61567" s="1" t="s">
        <v>13</v>
      </c>
      <c r="F61567" s="2">
        <v>0.38976851851851851</v>
      </c>
      <c r="G61567" s="1" t="s">
        <v>14</v>
      </c>
    </row>
    <row r="61568" spans="1:7" x14ac:dyDescent="0.25">
      <c r="A61568" s="1" t="s">
        <v>8244</v>
      </c>
      <c r="B61568" s="1" t="s">
        <v>7824</v>
      </c>
      <c r="C61568" s="1" t="s">
        <v>25879</v>
      </c>
      <c r="D61568" s="1" t="s">
        <v>27</v>
      </c>
      <c r="E61568" s="1" t="s">
        <v>13</v>
      </c>
      <c r="F61568" s="2">
        <v>0.38737268518518519</v>
      </c>
      <c r="G61568" s="1" t="s">
        <v>14</v>
      </c>
    </row>
    <row r="61569" spans="1:7" x14ac:dyDescent="0.25">
      <c r="A61569" s="1" t="s">
        <v>51988</v>
      </c>
      <c r="B61569" s="1" t="s">
        <v>113856</v>
      </c>
      <c r="C61569" s="1" t="s">
        <v>26683</v>
      </c>
      <c r="D61569" s="1" t="s">
        <v>265</v>
      </c>
      <c r="E61569" s="1" t="s">
        <v>8</v>
      </c>
      <c r="F61569" s="2">
        <v>0.37712962962962965</v>
      </c>
      <c r="G61569" s="1" t="s">
        <v>23</v>
      </c>
    </row>
    <row r="61570" spans="1:7" x14ac:dyDescent="0.25">
      <c r="A61570" s="1" t="s">
        <v>113857</v>
      </c>
      <c r="B61570" s="1" t="s">
        <v>113858</v>
      </c>
      <c r="C61570" s="1" t="s">
        <v>113859</v>
      </c>
      <c r="D61570" s="1" t="s">
        <v>1131</v>
      </c>
      <c r="E61570" s="1" t="s">
        <v>13</v>
      </c>
      <c r="F61570" s="2">
        <v>0.59305555555555556</v>
      </c>
      <c r="G61570" s="1" t="s">
        <v>23</v>
      </c>
    </row>
    <row r="61571" spans="1:7" x14ac:dyDescent="0.25">
      <c r="A61571" s="1" t="s">
        <v>113860</v>
      </c>
      <c r="B61571" s="1" t="s">
        <v>18651</v>
      </c>
      <c r="C61571" s="1" t="s">
        <v>18652</v>
      </c>
      <c r="D61571" s="1" t="s">
        <v>180</v>
      </c>
      <c r="E61571" s="1" t="s">
        <v>8</v>
      </c>
      <c r="F61571" s="2">
        <v>0.57446759259259261</v>
      </c>
      <c r="G61571" s="1" t="s">
        <v>14</v>
      </c>
    </row>
    <row r="61572" spans="1:7" x14ac:dyDescent="0.25">
      <c r="A61572" s="1" t="s">
        <v>113861</v>
      </c>
      <c r="B61572" s="1" t="s">
        <v>7361</v>
      </c>
      <c r="C61572" s="1" t="s">
        <v>113862</v>
      </c>
      <c r="D61572" s="1" t="s">
        <v>18</v>
      </c>
      <c r="E61572" s="1" t="s">
        <v>13</v>
      </c>
      <c r="F61572" s="2">
        <v>0.58065972222222217</v>
      </c>
      <c r="G61572" s="1" t="s">
        <v>23</v>
      </c>
    </row>
    <row r="61573" spans="1:7" x14ac:dyDescent="0.25">
      <c r="A61573" s="1" t="s">
        <v>113863</v>
      </c>
      <c r="B61573" s="1" t="s">
        <v>113864</v>
      </c>
      <c r="C61573" s="1" t="s">
        <v>21010</v>
      </c>
      <c r="D61573" s="1" t="s">
        <v>7</v>
      </c>
      <c r="E61573" s="1" t="s">
        <v>13</v>
      </c>
      <c r="F61573" s="2">
        <v>0.55011574074074077</v>
      </c>
      <c r="G61573" s="1" t="s">
        <v>14</v>
      </c>
    </row>
    <row r="61574" spans="1:7" x14ac:dyDescent="0.25">
      <c r="A61574" s="1" t="s">
        <v>81372</v>
      </c>
      <c r="B61574" s="1" t="s">
        <v>113865</v>
      </c>
      <c r="C61574" s="1" t="s">
        <v>113866</v>
      </c>
      <c r="D61574" s="1" t="s">
        <v>235</v>
      </c>
      <c r="E61574" s="1" t="s">
        <v>13</v>
      </c>
      <c r="F61574" s="2">
        <v>0.60644675925925928</v>
      </c>
      <c r="G61574" s="1" t="s">
        <v>14</v>
      </c>
    </row>
    <row r="61575" spans="1:7" x14ac:dyDescent="0.25">
      <c r="A61575" s="1" t="s">
        <v>113867</v>
      </c>
      <c r="B61575" s="1" t="s">
        <v>87873</v>
      </c>
      <c r="C61575" s="1" t="s">
        <v>87874</v>
      </c>
      <c r="D61575" s="1" t="s">
        <v>66</v>
      </c>
      <c r="E61575" s="1" t="s">
        <v>8</v>
      </c>
      <c r="F61575" s="2">
        <v>0.55100694444444442</v>
      </c>
      <c r="G61575" s="1" t="s">
        <v>23</v>
      </c>
    </row>
    <row r="61576" spans="1:7" x14ac:dyDescent="0.25">
      <c r="A61576" s="1" t="s">
        <v>10123</v>
      </c>
      <c r="B61576" s="1" t="s">
        <v>113868</v>
      </c>
      <c r="C61576" s="1" t="s">
        <v>15966</v>
      </c>
      <c r="D61576" s="1" t="s">
        <v>18</v>
      </c>
      <c r="E61576" s="1" t="s">
        <v>13</v>
      </c>
      <c r="F61576" s="2">
        <v>0.61842592592592593</v>
      </c>
      <c r="G61576" s="1" t="s">
        <v>14</v>
      </c>
    </row>
    <row r="61577" spans="1:7" x14ac:dyDescent="0.25">
      <c r="A61577" s="1" t="s">
        <v>113869</v>
      </c>
      <c r="B61577" s="1" t="s">
        <v>113870</v>
      </c>
      <c r="C61577" s="1" t="s">
        <v>113871</v>
      </c>
      <c r="D61577" s="1" t="s">
        <v>18</v>
      </c>
      <c r="E61577" s="1" t="s">
        <v>8</v>
      </c>
      <c r="F61577" s="2">
        <v>0.89561342592592597</v>
      </c>
      <c r="G61577" s="1" t="s">
        <v>14</v>
      </c>
    </row>
    <row r="61578" spans="1:7" x14ac:dyDescent="0.25">
      <c r="A61578" s="1" t="s">
        <v>1957</v>
      </c>
      <c r="B61578" s="1" t="s">
        <v>21326</v>
      </c>
      <c r="C61578" s="1" t="s">
        <v>21327</v>
      </c>
      <c r="D61578" s="1" t="s">
        <v>467</v>
      </c>
      <c r="E61578" s="1" t="s">
        <v>13</v>
      </c>
      <c r="F61578" s="2">
        <v>0.85317129629629629</v>
      </c>
      <c r="G61578" s="1" t="s">
        <v>14</v>
      </c>
    </row>
    <row r="61579" spans="1:7" x14ac:dyDescent="0.25">
      <c r="A61579" s="1" t="s">
        <v>104577</v>
      </c>
      <c r="B61579" s="1" t="s">
        <v>21140</v>
      </c>
      <c r="C61579" s="1" t="s">
        <v>21141</v>
      </c>
      <c r="D61579" s="1" t="s">
        <v>27</v>
      </c>
      <c r="E61579" s="1" t="s">
        <v>13</v>
      </c>
      <c r="F61579" s="2">
        <v>0.40108796296296295</v>
      </c>
      <c r="G61579" s="1" t="s">
        <v>14</v>
      </c>
    </row>
    <row r="61580" spans="1:7" x14ac:dyDescent="0.25">
      <c r="A61580" s="1" t="s">
        <v>69526</v>
      </c>
      <c r="B61580" s="1" t="s">
        <v>113872</v>
      </c>
      <c r="C61580" s="1" t="s">
        <v>11062</v>
      </c>
      <c r="D61580" s="1" t="s">
        <v>52</v>
      </c>
      <c r="E61580" s="1" t="s">
        <v>8</v>
      </c>
      <c r="F61580" s="2">
        <v>0.9110300925925926</v>
      </c>
      <c r="G61580" s="1" t="s">
        <v>14</v>
      </c>
    </row>
    <row r="61581" spans="1:7" x14ac:dyDescent="0.25">
      <c r="A61581" s="1" t="s">
        <v>113873</v>
      </c>
      <c r="B61581" s="1" t="s">
        <v>3730</v>
      </c>
      <c r="C61581" s="1" t="s">
        <v>113874</v>
      </c>
      <c r="D61581" s="1" t="s">
        <v>467</v>
      </c>
      <c r="E61581" s="1" t="s">
        <v>13</v>
      </c>
      <c r="F61581" s="2">
        <v>0.61027777777777781</v>
      </c>
      <c r="G61581" s="1" t="s">
        <v>9</v>
      </c>
    </row>
    <row r="61582" spans="1:7" x14ac:dyDescent="0.25">
      <c r="A61582" s="1" t="s">
        <v>31047</v>
      </c>
      <c r="B61582" s="1" t="s">
        <v>113875</v>
      </c>
      <c r="C61582" s="1" t="s">
        <v>113876</v>
      </c>
      <c r="D61582" s="1" t="s">
        <v>7</v>
      </c>
      <c r="E61582" s="1" t="s">
        <v>8</v>
      </c>
      <c r="F61582" s="2">
        <v>0.57733796296296291</v>
      </c>
      <c r="G61582" s="1" t="s">
        <v>23</v>
      </c>
    </row>
    <row r="61583" spans="1:7" x14ac:dyDescent="0.25">
      <c r="A61583" s="1" t="s">
        <v>2450</v>
      </c>
      <c r="B61583" s="1" t="s">
        <v>10302</v>
      </c>
      <c r="C61583" s="1" t="s">
        <v>10303</v>
      </c>
      <c r="D61583" s="1" t="s">
        <v>18</v>
      </c>
      <c r="E61583" s="1" t="s">
        <v>8</v>
      </c>
      <c r="F61583" s="2">
        <v>0.83984953703703702</v>
      </c>
      <c r="G61583" s="1" t="s">
        <v>23</v>
      </c>
    </row>
    <row r="61584" spans="1:7" x14ac:dyDescent="0.25">
      <c r="A61584" s="1" t="s">
        <v>74183</v>
      </c>
      <c r="B61584" s="1" t="s">
        <v>110431</v>
      </c>
      <c r="C61584" s="1" t="s">
        <v>113877</v>
      </c>
      <c r="D61584" s="1" t="s">
        <v>169</v>
      </c>
      <c r="E61584" s="1" t="s">
        <v>13</v>
      </c>
      <c r="F61584" s="2">
        <v>0.54997685185185186</v>
      </c>
      <c r="G61584" s="1" t="s">
        <v>9</v>
      </c>
    </row>
    <row r="61585" spans="1:7" x14ac:dyDescent="0.25">
      <c r="A61585" s="1" t="s">
        <v>45648</v>
      </c>
      <c r="B61585" s="1" t="s">
        <v>60343</v>
      </c>
      <c r="C61585" s="1" t="s">
        <v>60344</v>
      </c>
      <c r="D61585" s="1" t="s">
        <v>1135</v>
      </c>
      <c r="E61585" s="1" t="s">
        <v>8</v>
      </c>
      <c r="F61585" s="2">
        <v>0.38302083333333331</v>
      </c>
      <c r="G61585" s="1" t="s">
        <v>9</v>
      </c>
    </row>
    <row r="61586" spans="1:7" x14ac:dyDescent="0.25">
      <c r="A61586" s="1" t="s">
        <v>85343</v>
      </c>
      <c r="B61586" s="1" t="s">
        <v>113878</v>
      </c>
      <c r="C61586" s="1" t="s">
        <v>75830</v>
      </c>
      <c r="D61586" s="1" t="s">
        <v>52</v>
      </c>
      <c r="E61586" s="1" t="s">
        <v>13</v>
      </c>
      <c r="F61586" s="2">
        <v>0.4004050925925926</v>
      </c>
      <c r="G61586" s="1" t="s">
        <v>23</v>
      </c>
    </row>
    <row r="61587" spans="1:7" x14ac:dyDescent="0.25">
      <c r="A61587" s="1" t="s">
        <v>113879</v>
      </c>
      <c r="B61587" s="1" t="s">
        <v>107948</v>
      </c>
      <c r="C61587" s="1" t="s">
        <v>107949</v>
      </c>
      <c r="D61587" s="1" t="s">
        <v>111</v>
      </c>
      <c r="E61587" s="1" t="s">
        <v>13</v>
      </c>
      <c r="F61587" s="2">
        <v>0.41667824074074072</v>
      </c>
      <c r="G61587" s="1" t="s">
        <v>14</v>
      </c>
    </row>
    <row r="61588" spans="1:7" x14ac:dyDescent="0.25">
      <c r="A61588" s="1" t="s">
        <v>20857</v>
      </c>
      <c r="B61588" s="1" t="s">
        <v>9832</v>
      </c>
      <c r="C61588" s="1" t="s">
        <v>9833</v>
      </c>
      <c r="D61588" s="1" t="s">
        <v>2005</v>
      </c>
      <c r="E61588" s="1" t="s">
        <v>8</v>
      </c>
      <c r="F61588" s="2">
        <v>0.41067129629629628</v>
      </c>
      <c r="G61588" s="1" t="s">
        <v>14</v>
      </c>
    </row>
    <row r="61589" spans="1:7" x14ac:dyDescent="0.25">
      <c r="A61589" s="1" t="s">
        <v>113880</v>
      </c>
      <c r="B61589" s="1" t="s">
        <v>113881</v>
      </c>
      <c r="C61589" s="1" t="s">
        <v>113882</v>
      </c>
      <c r="D61589" s="1" t="s">
        <v>118</v>
      </c>
      <c r="E61589" s="1" t="s">
        <v>13</v>
      </c>
      <c r="F61589" s="2">
        <v>0.40554398148148146</v>
      </c>
      <c r="G61589" s="1" t="s">
        <v>14</v>
      </c>
    </row>
    <row r="61590" spans="1:7" x14ac:dyDescent="0.25">
      <c r="A61590" s="1" t="s">
        <v>113883</v>
      </c>
      <c r="B61590" s="1" t="s">
        <v>113884</v>
      </c>
      <c r="C61590" s="1" t="s">
        <v>51296</v>
      </c>
      <c r="D61590" s="1" t="s">
        <v>52</v>
      </c>
      <c r="E61590" s="1" t="s">
        <v>13</v>
      </c>
      <c r="F61590" s="2">
        <v>0.85938657407407404</v>
      </c>
      <c r="G61590" s="1" t="s">
        <v>23</v>
      </c>
    </row>
    <row r="61591" spans="1:7" x14ac:dyDescent="0.25">
      <c r="A61591" s="1" t="s">
        <v>65010</v>
      </c>
      <c r="B61591" s="1" t="s">
        <v>113885</v>
      </c>
      <c r="C61591" s="1" t="s">
        <v>113886</v>
      </c>
      <c r="D61591" s="1" t="s">
        <v>11127</v>
      </c>
      <c r="E61591" s="1" t="s">
        <v>8</v>
      </c>
      <c r="F61591" s="2">
        <v>0.90827546296296291</v>
      </c>
      <c r="G61591" s="1" t="s">
        <v>14</v>
      </c>
    </row>
    <row r="61592" spans="1:7" x14ac:dyDescent="0.25">
      <c r="A61592" s="1" t="s">
        <v>104030</v>
      </c>
      <c r="B61592" s="1" t="s">
        <v>113887</v>
      </c>
      <c r="C61592" s="1" t="s">
        <v>113888</v>
      </c>
      <c r="D61592" s="1" t="s">
        <v>272</v>
      </c>
      <c r="E61592" s="1" t="s">
        <v>13</v>
      </c>
      <c r="F61592" s="2">
        <v>0.37513888888888891</v>
      </c>
      <c r="G61592" s="1" t="s">
        <v>23</v>
      </c>
    </row>
    <row r="61593" spans="1:7" x14ac:dyDescent="0.25">
      <c r="A61593" s="1" t="s">
        <v>113889</v>
      </c>
      <c r="B61593" s="1" t="s">
        <v>113890</v>
      </c>
      <c r="C61593" s="1" t="s">
        <v>74299</v>
      </c>
      <c r="D61593" s="1" t="s">
        <v>118</v>
      </c>
      <c r="E61593" s="1" t="s">
        <v>8</v>
      </c>
      <c r="F61593" s="2">
        <v>0.85726851851851849</v>
      </c>
      <c r="G61593" s="1" t="s">
        <v>14</v>
      </c>
    </row>
    <row r="61594" spans="1:7" x14ac:dyDescent="0.25">
      <c r="A61594" s="1" t="s">
        <v>113891</v>
      </c>
      <c r="B61594" s="1" t="s">
        <v>50265</v>
      </c>
      <c r="C61594" s="1" t="s">
        <v>50266</v>
      </c>
      <c r="D61594" s="1" t="s">
        <v>52</v>
      </c>
      <c r="E61594" s="1" t="s">
        <v>13</v>
      </c>
      <c r="F61594" s="2">
        <v>0.89020833333333338</v>
      </c>
      <c r="G61594" s="1" t="s">
        <v>14</v>
      </c>
    </row>
    <row r="61595" spans="1:7" x14ac:dyDescent="0.25">
      <c r="A61595" s="1" t="s">
        <v>45921</v>
      </c>
      <c r="B61595" s="1" t="s">
        <v>45922</v>
      </c>
      <c r="C61595" s="1" t="s">
        <v>45923</v>
      </c>
      <c r="D61595" s="1" t="s">
        <v>18</v>
      </c>
      <c r="E61595" s="1" t="s">
        <v>13</v>
      </c>
      <c r="F61595" s="2">
        <v>0.38371527777777775</v>
      </c>
      <c r="G61595" s="1" t="s">
        <v>14</v>
      </c>
    </row>
    <row r="61596" spans="1:7" x14ac:dyDescent="0.25">
      <c r="A61596" s="1" t="s">
        <v>104625</v>
      </c>
      <c r="B61596" s="1" t="s">
        <v>1663</v>
      </c>
      <c r="C61596" s="1" t="s">
        <v>118306</v>
      </c>
      <c r="D61596" s="1" t="s">
        <v>180</v>
      </c>
      <c r="E61596" s="1" t="s">
        <v>13</v>
      </c>
      <c r="F61596" s="2">
        <v>0.60035879629629629</v>
      </c>
      <c r="G61596" s="1" t="s">
        <v>23</v>
      </c>
    </row>
    <row r="61597" spans="1:7" x14ac:dyDescent="0.25">
      <c r="A61597" s="1" t="s">
        <v>57510</v>
      </c>
      <c r="B61597" s="1" t="s">
        <v>10073</v>
      </c>
      <c r="C61597" s="1" t="s">
        <v>24535</v>
      </c>
      <c r="D61597" s="1" t="s">
        <v>48</v>
      </c>
      <c r="E61597" s="1" t="s">
        <v>13</v>
      </c>
      <c r="F61597" s="2">
        <v>0.56010416666666663</v>
      </c>
      <c r="G61597" s="1" t="s">
        <v>14</v>
      </c>
    </row>
    <row r="61598" spans="1:7" x14ac:dyDescent="0.25">
      <c r="A61598" s="1" t="s">
        <v>74497</v>
      </c>
      <c r="B61598" s="1" t="s">
        <v>74498</v>
      </c>
      <c r="C61598" s="1" t="s">
        <v>42520</v>
      </c>
      <c r="D61598" s="1" t="s">
        <v>18</v>
      </c>
      <c r="E61598" s="1" t="s">
        <v>13</v>
      </c>
      <c r="F61598" s="2">
        <v>0.33659722222222221</v>
      </c>
      <c r="G61598" s="1" t="s">
        <v>14</v>
      </c>
    </row>
    <row r="61599" spans="1:7" x14ac:dyDescent="0.25">
      <c r="A61599" s="1" t="s">
        <v>7366</v>
      </c>
      <c r="B61599" s="1" t="s">
        <v>113892</v>
      </c>
      <c r="C61599" s="1" t="s">
        <v>113893</v>
      </c>
      <c r="D61599" s="1" t="s">
        <v>18</v>
      </c>
      <c r="E61599" s="1" t="s">
        <v>8</v>
      </c>
      <c r="F61599" s="2">
        <v>0.39728009259259262</v>
      </c>
      <c r="G61599" s="1" t="s">
        <v>23</v>
      </c>
    </row>
    <row r="61600" spans="1:7" x14ac:dyDescent="0.25">
      <c r="A61600" s="1" t="s">
        <v>64279</v>
      </c>
      <c r="B61600" s="1" t="s">
        <v>57139</v>
      </c>
      <c r="C61600" s="1" t="s">
        <v>57140</v>
      </c>
      <c r="D61600" s="1" t="s">
        <v>18</v>
      </c>
      <c r="E61600" s="1" t="s">
        <v>13</v>
      </c>
      <c r="F61600" s="2">
        <v>0.85343749999999996</v>
      </c>
      <c r="G61600" s="1" t="s">
        <v>14</v>
      </c>
    </row>
    <row r="61601" spans="1:7" x14ac:dyDescent="0.25">
      <c r="A61601" s="1" t="s">
        <v>60198</v>
      </c>
      <c r="B61601" s="1" t="s">
        <v>60199</v>
      </c>
      <c r="C61601" s="1" t="s">
        <v>60200</v>
      </c>
      <c r="D61601" s="1" t="s">
        <v>52</v>
      </c>
      <c r="E61601" s="1" t="s">
        <v>13</v>
      </c>
      <c r="F61601" s="2">
        <v>0.39210648148148147</v>
      </c>
      <c r="G61601" s="1" t="s">
        <v>9</v>
      </c>
    </row>
    <row r="61602" spans="1:7" x14ac:dyDescent="0.25">
      <c r="A61602" s="1" t="s">
        <v>113894</v>
      </c>
      <c r="B61602" s="1" t="s">
        <v>56261</v>
      </c>
      <c r="C61602" s="1" t="s">
        <v>113895</v>
      </c>
      <c r="D61602" s="1" t="s">
        <v>52</v>
      </c>
      <c r="E61602" s="1" t="s">
        <v>13</v>
      </c>
      <c r="F61602" s="2">
        <v>0.83901620370370367</v>
      </c>
      <c r="G61602" s="1" t="s">
        <v>9</v>
      </c>
    </row>
    <row r="61603" spans="1:7" x14ac:dyDescent="0.25">
      <c r="A61603" s="1" t="s">
        <v>81962</v>
      </c>
      <c r="B61603" s="1" t="s">
        <v>81963</v>
      </c>
      <c r="C61603" s="1" t="s">
        <v>81964</v>
      </c>
      <c r="D61603" s="1" t="s">
        <v>16897</v>
      </c>
      <c r="E61603" s="1" t="s">
        <v>13</v>
      </c>
      <c r="F61603" s="2">
        <v>0.5962615740740741</v>
      </c>
      <c r="G61603" s="1" t="s">
        <v>14</v>
      </c>
    </row>
    <row r="61604" spans="1:7" x14ac:dyDescent="0.25">
      <c r="A61604" s="1" t="s">
        <v>113896</v>
      </c>
      <c r="B61604" s="1" t="s">
        <v>1014</v>
      </c>
      <c r="C61604" s="1" t="s">
        <v>118306</v>
      </c>
      <c r="D61604" s="1" t="s">
        <v>41</v>
      </c>
      <c r="E61604" s="1" t="s">
        <v>8</v>
      </c>
      <c r="F61604" s="2">
        <v>0.41071759259259261</v>
      </c>
      <c r="G61604" s="1" t="s">
        <v>9</v>
      </c>
    </row>
    <row r="61605" spans="1:7" x14ac:dyDescent="0.25">
      <c r="A61605" s="1" t="s">
        <v>492</v>
      </c>
      <c r="B61605" s="1" t="s">
        <v>101658</v>
      </c>
      <c r="C61605" s="1" t="s">
        <v>101659</v>
      </c>
      <c r="D61605" s="1" t="s">
        <v>18</v>
      </c>
      <c r="E61605" s="1" t="s">
        <v>13</v>
      </c>
      <c r="F61605" s="2">
        <v>0.37445601851851851</v>
      </c>
      <c r="G61605" s="1" t="s">
        <v>9</v>
      </c>
    </row>
    <row r="61606" spans="1:7" x14ac:dyDescent="0.25">
      <c r="A61606" s="1" t="s">
        <v>113897</v>
      </c>
      <c r="B61606" s="1" t="s">
        <v>63073</v>
      </c>
      <c r="C61606" s="1" t="s">
        <v>63074</v>
      </c>
      <c r="D61606" s="1" t="s">
        <v>1736</v>
      </c>
      <c r="E61606" s="1" t="s">
        <v>13</v>
      </c>
      <c r="F61606" s="2">
        <v>0.41438657407407409</v>
      </c>
      <c r="G61606" s="1" t="s">
        <v>23</v>
      </c>
    </row>
    <row r="61607" spans="1:7" x14ac:dyDescent="0.25">
      <c r="A61607" s="1" t="s">
        <v>113898</v>
      </c>
      <c r="B61607" s="1" t="s">
        <v>113899</v>
      </c>
      <c r="C61607" s="1" t="s">
        <v>113900</v>
      </c>
      <c r="D61607" s="1" t="s">
        <v>7</v>
      </c>
      <c r="E61607" s="1" t="s">
        <v>13</v>
      </c>
      <c r="F61607" s="2">
        <v>0.41322916666666665</v>
      </c>
      <c r="G61607" s="1" t="s">
        <v>9</v>
      </c>
    </row>
    <row r="61608" spans="1:7" x14ac:dyDescent="0.25">
      <c r="A61608" s="1" t="s">
        <v>113901</v>
      </c>
      <c r="B61608" s="1" t="s">
        <v>26709</v>
      </c>
      <c r="C61608" s="1" t="s">
        <v>113902</v>
      </c>
      <c r="D61608" s="1" t="s">
        <v>27</v>
      </c>
      <c r="E61608" s="1" t="s">
        <v>13</v>
      </c>
      <c r="F61608" s="2">
        <v>0.88563657407407403</v>
      </c>
      <c r="G61608" s="1" t="s">
        <v>23</v>
      </c>
    </row>
    <row r="61609" spans="1:7" x14ac:dyDescent="0.25">
      <c r="A61609" s="1" t="s">
        <v>56339</v>
      </c>
      <c r="B61609" s="1" t="s">
        <v>113903</v>
      </c>
      <c r="C61609" s="1" t="s">
        <v>94680</v>
      </c>
      <c r="D61609" s="1" t="s">
        <v>18</v>
      </c>
      <c r="E61609" s="1" t="s">
        <v>13</v>
      </c>
      <c r="F61609" s="2">
        <v>0.35100694444444447</v>
      </c>
      <c r="G61609" s="1" t="s">
        <v>9</v>
      </c>
    </row>
    <row r="61610" spans="1:7" x14ac:dyDescent="0.25">
      <c r="A61610" s="1" t="s">
        <v>19697</v>
      </c>
      <c r="B61610" s="1" t="s">
        <v>113904</v>
      </c>
      <c r="C61610" s="1" t="s">
        <v>113905</v>
      </c>
      <c r="D61610" s="1" t="s">
        <v>173</v>
      </c>
      <c r="E61610" s="1" t="s">
        <v>8</v>
      </c>
      <c r="F61610" s="2">
        <v>0.37777777777777777</v>
      </c>
      <c r="G61610" s="1" t="s">
        <v>23</v>
      </c>
    </row>
    <row r="61611" spans="1:7" x14ac:dyDescent="0.25">
      <c r="A61611" s="1" t="s">
        <v>26910</v>
      </c>
      <c r="B61611" s="1" t="s">
        <v>113906</v>
      </c>
      <c r="C61611" s="1" t="s">
        <v>113907</v>
      </c>
      <c r="D61611" s="1" t="s">
        <v>48</v>
      </c>
      <c r="E61611" s="1" t="s">
        <v>13</v>
      </c>
      <c r="F61611" s="2">
        <v>0.57728009259259261</v>
      </c>
      <c r="G61611" s="1" t="s">
        <v>14</v>
      </c>
    </row>
    <row r="61612" spans="1:7" x14ac:dyDescent="0.25">
      <c r="A61612" s="1" t="s">
        <v>19092</v>
      </c>
      <c r="B61612" s="1" t="s">
        <v>2198</v>
      </c>
      <c r="C61612" s="1" t="s">
        <v>27006</v>
      </c>
      <c r="D61612" s="1" t="s">
        <v>239</v>
      </c>
      <c r="E61612" s="1" t="s">
        <v>8</v>
      </c>
      <c r="F61612" s="2">
        <v>0.91230324074074076</v>
      </c>
      <c r="G61612" s="1" t="s">
        <v>14</v>
      </c>
    </row>
    <row r="61613" spans="1:7" x14ac:dyDescent="0.25">
      <c r="A61613" s="1" t="s">
        <v>45855</v>
      </c>
      <c r="B61613" s="1" t="s">
        <v>47696</v>
      </c>
      <c r="C61613" s="1" t="s">
        <v>47697</v>
      </c>
      <c r="D61613" s="1" t="s">
        <v>308</v>
      </c>
      <c r="E61613" s="1" t="s">
        <v>13</v>
      </c>
      <c r="F61613" s="2">
        <v>0.61032407407407407</v>
      </c>
      <c r="G61613" s="1" t="s">
        <v>23</v>
      </c>
    </row>
    <row r="61614" spans="1:7" x14ac:dyDescent="0.25">
      <c r="A61614" s="1" t="s">
        <v>113908</v>
      </c>
      <c r="B61614" s="1" t="s">
        <v>100497</v>
      </c>
      <c r="C61614" s="1" t="s">
        <v>100498</v>
      </c>
      <c r="D61614" s="1" t="s">
        <v>27</v>
      </c>
      <c r="E61614" s="1" t="s">
        <v>8</v>
      </c>
      <c r="F61614" s="2">
        <v>0.91062500000000002</v>
      </c>
      <c r="G61614" s="1" t="s">
        <v>23</v>
      </c>
    </row>
    <row r="61615" spans="1:7" x14ac:dyDescent="0.25">
      <c r="A61615" s="1" t="s">
        <v>113909</v>
      </c>
      <c r="B61615" s="1" t="s">
        <v>113910</v>
      </c>
      <c r="C61615" s="1" t="s">
        <v>113911</v>
      </c>
      <c r="D61615" s="1" t="s">
        <v>2005</v>
      </c>
      <c r="E61615" s="1" t="s">
        <v>8</v>
      </c>
      <c r="F61615" s="2">
        <v>0.89785879629629628</v>
      </c>
      <c r="G61615" s="1" t="s">
        <v>23</v>
      </c>
    </row>
    <row r="61616" spans="1:7" x14ac:dyDescent="0.25">
      <c r="A61616" s="1" t="s">
        <v>29562</v>
      </c>
      <c r="B61616" s="1" t="s">
        <v>113912</v>
      </c>
      <c r="C61616" s="1" t="s">
        <v>57320</v>
      </c>
      <c r="D61616" s="1" t="s">
        <v>169</v>
      </c>
      <c r="E61616" s="1" t="s">
        <v>13</v>
      </c>
      <c r="F61616" s="2">
        <v>0.61849537037037039</v>
      </c>
      <c r="G61616" s="1" t="s">
        <v>23</v>
      </c>
    </row>
    <row r="61617" spans="1:7" x14ac:dyDescent="0.25">
      <c r="A61617" s="1" t="s">
        <v>41645</v>
      </c>
      <c r="B61617" s="1" t="s">
        <v>89735</v>
      </c>
      <c r="C61617" s="1" t="s">
        <v>89736</v>
      </c>
      <c r="D61617" s="1" t="s">
        <v>265</v>
      </c>
      <c r="E61617" s="1" t="s">
        <v>13</v>
      </c>
      <c r="F61617" s="2">
        <v>0.89208333333333334</v>
      </c>
      <c r="G61617" s="1" t="s">
        <v>14</v>
      </c>
    </row>
    <row r="61618" spans="1:7" x14ac:dyDescent="0.25">
      <c r="A61618" s="1" t="s">
        <v>113913</v>
      </c>
      <c r="B61618" s="1" t="s">
        <v>73896</v>
      </c>
      <c r="C61618" s="1" t="s">
        <v>73897</v>
      </c>
      <c r="D61618" s="1" t="s">
        <v>48</v>
      </c>
      <c r="E61618" s="1" t="s">
        <v>13</v>
      </c>
      <c r="F61618" s="2">
        <v>0.57827546296296295</v>
      </c>
      <c r="G61618" s="1" t="s">
        <v>23</v>
      </c>
    </row>
    <row r="61619" spans="1:7" x14ac:dyDescent="0.25">
      <c r="A61619" s="1" t="s">
        <v>16847</v>
      </c>
      <c r="B61619" s="1" t="s">
        <v>113914</v>
      </c>
      <c r="C61619" s="1" t="s">
        <v>113915</v>
      </c>
      <c r="D61619" s="1" t="s">
        <v>52</v>
      </c>
      <c r="E61619" s="1" t="s">
        <v>13</v>
      </c>
      <c r="F61619" s="2">
        <v>0.40155092592592595</v>
      </c>
      <c r="G61619" s="1" t="s">
        <v>14</v>
      </c>
    </row>
    <row r="61620" spans="1:7" x14ac:dyDescent="0.25">
      <c r="A61620" s="1" t="s">
        <v>113916</v>
      </c>
      <c r="B61620" s="1" t="s">
        <v>113917</v>
      </c>
      <c r="C61620" s="1" t="s">
        <v>113918</v>
      </c>
      <c r="D61620" s="1" t="s">
        <v>7</v>
      </c>
      <c r="E61620" s="1" t="s">
        <v>13</v>
      </c>
      <c r="F61620" s="2">
        <v>0.56211805555555561</v>
      </c>
      <c r="G61620" s="1" t="s">
        <v>23</v>
      </c>
    </row>
    <row r="61621" spans="1:7" x14ac:dyDescent="0.25">
      <c r="A61621" s="1" t="s">
        <v>113919</v>
      </c>
      <c r="B61621" s="1" t="s">
        <v>39</v>
      </c>
      <c r="C61621" s="1" t="s">
        <v>40</v>
      </c>
      <c r="D61621" s="1" t="s">
        <v>41</v>
      </c>
      <c r="E61621" s="1" t="s">
        <v>8</v>
      </c>
      <c r="F61621" s="2">
        <v>0.35744212962962962</v>
      </c>
      <c r="G61621" s="1" t="s">
        <v>14</v>
      </c>
    </row>
    <row r="61622" spans="1:7" x14ac:dyDescent="0.25">
      <c r="A61622" s="1" t="s">
        <v>113920</v>
      </c>
      <c r="B61622" s="1" t="s">
        <v>20476</v>
      </c>
      <c r="C61622" s="1" t="s">
        <v>113921</v>
      </c>
      <c r="D61622" s="1" t="s">
        <v>7</v>
      </c>
      <c r="E61622" s="1" t="s">
        <v>13</v>
      </c>
      <c r="F61622" s="2">
        <v>0.59290509259259261</v>
      </c>
      <c r="G61622" s="1" t="s">
        <v>23</v>
      </c>
    </row>
    <row r="61623" spans="1:7" x14ac:dyDescent="0.25">
      <c r="A61623" s="1" t="s">
        <v>92442</v>
      </c>
      <c r="B61623" s="1" t="s">
        <v>113922</v>
      </c>
      <c r="C61623" s="1" t="s">
        <v>113923</v>
      </c>
      <c r="D61623" s="1" t="s">
        <v>7</v>
      </c>
      <c r="E61623" s="1" t="s">
        <v>13</v>
      </c>
      <c r="F61623" s="2">
        <v>0.60042824074074075</v>
      </c>
      <c r="G61623" s="1" t="s">
        <v>9</v>
      </c>
    </row>
    <row r="61624" spans="1:7" x14ac:dyDescent="0.25">
      <c r="A61624" s="1" t="s">
        <v>106109</v>
      </c>
      <c r="B61624" s="1" t="s">
        <v>106110</v>
      </c>
      <c r="C61624" s="1" t="s">
        <v>106111</v>
      </c>
      <c r="D61624" s="1" t="s">
        <v>27</v>
      </c>
      <c r="E61624" s="1" t="s">
        <v>13</v>
      </c>
      <c r="F61624" s="2">
        <v>0.60324074074074074</v>
      </c>
      <c r="G61624" s="1" t="s">
        <v>23</v>
      </c>
    </row>
    <row r="61625" spans="1:7" x14ac:dyDescent="0.25">
      <c r="A61625" s="1" t="s">
        <v>8244</v>
      </c>
      <c r="B61625" s="1" t="s">
        <v>54255</v>
      </c>
      <c r="C61625" s="1" t="s">
        <v>113924</v>
      </c>
      <c r="D61625" s="1" t="s">
        <v>27</v>
      </c>
      <c r="E61625" s="1" t="s">
        <v>13</v>
      </c>
      <c r="F61625" s="2">
        <v>0.59586805555555555</v>
      </c>
      <c r="G61625" s="1" t="s">
        <v>23</v>
      </c>
    </row>
    <row r="61626" spans="1:7" x14ac:dyDescent="0.25">
      <c r="A61626" s="1" t="s">
        <v>20162</v>
      </c>
      <c r="B61626" s="1" t="s">
        <v>113925</v>
      </c>
      <c r="C61626" s="1" t="s">
        <v>113926</v>
      </c>
      <c r="D61626" s="1" t="s">
        <v>27</v>
      </c>
      <c r="E61626" s="1" t="s">
        <v>13</v>
      </c>
      <c r="F61626" s="2">
        <v>0.87828703703703703</v>
      </c>
      <c r="G61626" s="1" t="s">
        <v>14</v>
      </c>
    </row>
    <row r="61627" spans="1:7" x14ac:dyDescent="0.25">
      <c r="A61627" s="1" t="s">
        <v>1673</v>
      </c>
      <c r="B61627" s="1" t="s">
        <v>118306</v>
      </c>
      <c r="C61627" s="1" t="s">
        <v>118306</v>
      </c>
      <c r="D61627" s="1" t="s">
        <v>90</v>
      </c>
      <c r="E61627" s="1" t="s">
        <v>13</v>
      </c>
      <c r="F61627" s="2">
        <v>0.36752314814814813</v>
      </c>
      <c r="G61627" s="1" t="s">
        <v>9</v>
      </c>
    </row>
    <row r="61628" spans="1:7" x14ac:dyDescent="0.25">
      <c r="A61628" s="1" t="s">
        <v>113927</v>
      </c>
      <c r="B61628" s="1" t="s">
        <v>113928</v>
      </c>
      <c r="C61628" s="1" t="s">
        <v>87401</v>
      </c>
      <c r="D61628" s="1" t="s">
        <v>66</v>
      </c>
      <c r="E61628" s="1" t="s">
        <v>13</v>
      </c>
      <c r="F61628" s="2">
        <v>0.62405092592592593</v>
      </c>
      <c r="G61628" s="1" t="s">
        <v>23</v>
      </c>
    </row>
    <row r="61629" spans="1:7" x14ac:dyDescent="0.25">
      <c r="A61629" s="1" t="s">
        <v>36650</v>
      </c>
      <c r="B61629" s="1" t="s">
        <v>113929</v>
      </c>
      <c r="C61629" s="1" t="s">
        <v>113930</v>
      </c>
      <c r="D61629" s="1" t="s">
        <v>1131</v>
      </c>
      <c r="E61629" s="1" t="s">
        <v>13</v>
      </c>
      <c r="F61629" s="2">
        <v>0.3903935185185185</v>
      </c>
      <c r="G61629" s="1" t="s">
        <v>9</v>
      </c>
    </row>
    <row r="61630" spans="1:7" x14ac:dyDescent="0.25">
      <c r="A61630" s="1" t="s">
        <v>45556</v>
      </c>
      <c r="B61630" s="1" t="s">
        <v>113931</v>
      </c>
      <c r="C61630" s="1" t="s">
        <v>4791</v>
      </c>
      <c r="D61630" s="1" t="s">
        <v>1678</v>
      </c>
      <c r="E61630" s="1" t="s">
        <v>13</v>
      </c>
      <c r="F61630" s="2">
        <v>0.59062499999999996</v>
      </c>
      <c r="G61630" s="1" t="s">
        <v>9</v>
      </c>
    </row>
    <row r="61631" spans="1:7" x14ac:dyDescent="0.25">
      <c r="A61631" s="1" t="s">
        <v>14248</v>
      </c>
      <c r="B61631" s="1" t="s">
        <v>34274</v>
      </c>
      <c r="C61631" s="1" t="s">
        <v>118306</v>
      </c>
      <c r="D61631" s="1" t="s">
        <v>348</v>
      </c>
      <c r="E61631" s="1" t="s">
        <v>8</v>
      </c>
      <c r="F61631" s="2">
        <v>0.39618055555555554</v>
      </c>
      <c r="G61631" s="1" t="s">
        <v>9</v>
      </c>
    </row>
    <row r="61632" spans="1:7" x14ac:dyDescent="0.25">
      <c r="A61632" s="1" t="s">
        <v>113932</v>
      </c>
      <c r="B61632" s="1" t="s">
        <v>113674</v>
      </c>
      <c r="C61632" s="1" t="s">
        <v>118306</v>
      </c>
      <c r="D61632" s="1" t="s">
        <v>27</v>
      </c>
      <c r="E61632" s="1" t="s">
        <v>13</v>
      </c>
      <c r="F61632" s="2">
        <v>0.58287037037037037</v>
      </c>
      <c r="G61632" s="1" t="s">
        <v>14</v>
      </c>
    </row>
    <row r="61633" spans="1:7" x14ac:dyDescent="0.25">
      <c r="A61633" s="1" t="s">
        <v>43932</v>
      </c>
      <c r="B61633" s="1" t="s">
        <v>37799</v>
      </c>
      <c r="C61633" s="1" t="s">
        <v>37800</v>
      </c>
      <c r="D61633" s="1" t="s">
        <v>18</v>
      </c>
      <c r="E61633" s="1" t="s">
        <v>8</v>
      </c>
      <c r="F61633" s="2">
        <v>0.5743287037037037</v>
      </c>
      <c r="G61633" s="1" t="s">
        <v>23</v>
      </c>
    </row>
    <row r="61634" spans="1:7" x14ac:dyDescent="0.25">
      <c r="A61634" s="1" t="s">
        <v>11655</v>
      </c>
      <c r="B61634" s="1" t="s">
        <v>90231</v>
      </c>
      <c r="C61634" s="1" t="s">
        <v>90232</v>
      </c>
      <c r="D61634" s="1" t="s">
        <v>104</v>
      </c>
      <c r="E61634" s="1" t="s">
        <v>13</v>
      </c>
      <c r="F61634" s="2">
        <v>0.39124999999999999</v>
      </c>
      <c r="G61634" s="1" t="s">
        <v>23</v>
      </c>
    </row>
    <row r="61635" spans="1:7" x14ac:dyDescent="0.25">
      <c r="A61635" s="1" t="s">
        <v>113933</v>
      </c>
      <c r="B61635" s="1" t="s">
        <v>113934</v>
      </c>
      <c r="C61635" s="1" t="s">
        <v>100012</v>
      </c>
      <c r="D61635" s="1" t="s">
        <v>52</v>
      </c>
      <c r="E61635" s="1" t="s">
        <v>13</v>
      </c>
      <c r="F61635" s="2">
        <v>0.61850694444444443</v>
      </c>
      <c r="G61635" s="1" t="s">
        <v>14</v>
      </c>
    </row>
    <row r="61636" spans="1:7" x14ac:dyDescent="0.25">
      <c r="A61636" s="1" t="s">
        <v>113935</v>
      </c>
      <c r="B61636" s="1" t="s">
        <v>113936</v>
      </c>
      <c r="C61636" s="1" t="s">
        <v>73808</v>
      </c>
      <c r="D61636" s="1" t="s">
        <v>7</v>
      </c>
      <c r="E61636" s="1" t="s">
        <v>13</v>
      </c>
      <c r="F61636" s="2">
        <v>0.86774305555555553</v>
      </c>
      <c r="G61636" s="1" t="s">
        <v>14</v>
      </c>
    </row>
    <row r="61637" spans="1:7" x14ac:dyDescent="0.25">
      <c r="A61637" s="1" t="s">
        <v>113937</v>
      </c>
      <c r="B61637" s="1" t="s">
        <v>3284</v>
      </c>
      <c r="C61637" s="1" t="s">
        <v>118306</v>
      </c>
      <c r="D61637" s="1" t="s">
        <v>31</v>
      </c>
      <c r="E61637" s="1" t="s">
        <v>8</v>
      </c>
      <c r="F61637" s="2">
        <v>0.54562500000000003</v>
      </c>
      <c r="G61637" s="1" t="s">
        <v>9</v>
      </c>
    </row>
    <row r="61638" spans="1:7" x14ac:dyDescent="0.25">
      <c r="A61638" s="1" t="s">
        <v>113938</v>
      </c>
      <c r="B61638" s="1" t="s">
        <v>96215</v>
      </c>
      <c r="C61638" s="1" t="s">
        <v>75529</v>
      </c>
      <c r="D61638" s="1" t="s">
        <v>18</v>
      </c>
      <c r="E61638" s="1" t="s">
        <v>13</v>
      </c>
      <c r="F61638" s="2">
        <v>0.39233796296296297</v>
      </c>
      <c r="G61638" s="1" t="s">
        <v>23</v>
      </c>
    </row>
    <row r="61639" spans="1:7" x14ac:dyDescent="0.25">
      <c r="A61639" s="1" t="s">
        <v>113939</v>
      </c>
      <c r="B61639" s="1" t="s">
        <v>113940</v>
      </c>
      <c r="C61639" s="1" t="s">
        <v>19754</v>
      </c>
      <c r="D61639" s="1" t="s">
        <v>27</v>
      </c>
      <c r="E61639" s="1" t="s">
        <v>13</v>
      </c>
      <c r="F61639" s="2">
        <v>0.3357060185185185</v>
      </c>
      <c r="G61639" s="1" t="s">
        <v>23</v>
      </c>
    </row>
    <row r="61640" spans="1:7" x14ac:dyDescent="0.25">
      <c r="A61640" s="1" t="s">
        <v>113941</v>
      </c>
      <c r="B61640" s="1" t="s">
        <v>113942</v>
      </c>
      <c r="C61640" s="1" t="s">
        <v>113943</v>
      </c>
      <c r="D61640" s="1" t="s">
        <v>52</v>
      </c>
      <c r="E61640" s="1" t="s">
        <v>13</v>
      </c>
      <c r="F61640" s="2">
        <v>0.36349537037037039</v>
      </c>
      <c r="G61640" s="1" t="s">
        <v>14</v>
      </c>
    </row>
    <row r="61641" spans="1:7" x14ac:dyDescent="0.25">
      <c r="A61641" s="1" t="s">
        <v>5478</v>
      </c>
      <c r="B61641" s="1" t="s">
        <v>113944</v>
      </c>
      <c r="C61641" s="1" t="s">
        <v>113945</v>
      </c>
      <c r="D61641" s="1" t="s">
        <v>18</v>
      </c>
      <c r="E61641" s="1" t="s">
        <v>13</v>
      </c>
      <c r="F61641" s="2">
        <v>0.8837962962962963</v>
      </c>
      <c r="G61641" s="1" t="s">
        <v>23</v>
      </c>
    </row>
    <row r="61642" spans="1:7" x14ac:dyDescent="0.25">
      <c r="A61642" s="1" t="s">
        <v>113946</v>
      </c>
      <c r="B61642" s="1" t="s">
        <v>15536</v>
      </c>
      <c r="C61642" s="1" t="s">
        <v>15537</v>
      </c>
      <c r="D61642" s="1" t="s">
        <v>18</v>
      </c>
      <c r="E61642" s="1" t="s">
        <v>13</v>
      </c>
      <c r="F61642" s="2">
        <v>0.57843750000000005</v>
      </c>
      <c r="G61642" s="1" t="s">
        <v>23</v>
      </c>
    </row>
    <row r="61643" spans="1:7" x14ac:dyDescent="0.25">
      <c r="A61643" s="1" t="s">
        <v>111836</v>
      </c>
      <c r="B61643" s="1" t="s">
        <v>111837</v>
      </c>
      <c r="C61643" s="1" t="s">
        <v>111838</v>
      </c>
      <c r="D61643" s="1" t="s">
        <v>52</v>
      </c>
      <c r="E61643" s="1" t="s">
        <v>13</v>
      </c>
      <c r="F61643" s="2">
        <v>0.34795138888888888</v>
      </c>
      <c r="G61643" s="1" t="s">
        <v>9</v>
      </c>
    </row>
    <row r="61644" spans="1:7" x14ac:dyDescent="0.25">
      <c r="A61644" s="1" t="s">
        <v>109777</v>
      </c>
      <c r="B61644" s="1" t="s">
        <v>97400</v>
      </c>
      <c r="C61644" s="1" t="s">
        <v>118306</v>
      </c>
      <c r="D61644" s="1" t="s">
        <v>111</v>
      </c>
      <c r="E61644" s="1" t="s">
        <v>8</v>
      </c>
      <c r="F61644" s="2">
        <v>0.54420138888888892</v>
      </c>
      <c r="G61644" s="1" t="s">
        <v>9</v>
      </c>
    </row>
    <row r="61645" spans="1:7" x14ac:dyDescent="0.25">
      <c r="A61645" s="1" t="s">
        <v>113947</v>
      </c>
      <c r="B61645" s="1" t="s">
        <v>113948</v>
      </c>
      <c r="C61645" s="1" t="s">
        <v>113949</v>
      </c>
      <c r="D61645" s="1" t="s">
        <v>27</v>
      </c>
      <c r="E61645" s="1" t="s">
        <v>13</v>
      </c>
      <c r="F61645" s="2">
        <v>0.90979166666666667</v>
      </c>
      <c r="G61645" s="1" t="s">
        <v>14</v>
      </c>
    </row>
    <row r="61646" spans="1:7" x14ac:dyDescent="0.25">
      <c r="A61646" s="1" t="s">
        <v>1743</v>
      </c>
      <c r="B61646" s="1" t="s">
        <v>11274</v>
      </c>
      <c r="C61646" s="1" t="s">
        <v>113950</v>
      </c>
      <c r="D61646" s="1" t="s">
        <v>132</v>
      </c>
      <c r="E61646" s="1" t="s">
        <v>13</v>
      </c>
      <c r="F61646" s="2">
        <v>0.40084490740740741</v>
      </c>
      <c r="G61646" s="1" t="s">
        <v>9</v>
      </c>
    </row>
    <row r="61647" spans="1:7" x14ac:dyDescent="0.25">
      <c r="A61647" s="1" t="s">
        <v>113951</v>
      </c>
      <c r="B61647" s="1" t="s">
        <v>113952</v>
      </c>
      <c r="C61647" s="1" t="s">
        <v>113953</v>
      </c>
      <c r="D61647" s="1" t="s">
        <v>18</v>
      </c>
      <c r="E61647" s="1" t="s">
        <v>13</v>
      </c>
      <c r="F61647" s="2">
        <v>0.88822916666666663</v>
      </c>
      <c r="G61647" s="1" t="s">
        <v>23</v>
      </c>
    </row>
    <row r="61648" spans="1:7" x14ac:dyDescent="0.25">
      <c r="A61648" s="1" t="s">
        <v>113954</v>
      </c>
      <c r="B61648" s="1" t="s">
        <v>62228</v>
      </c>
      <c r="C61648" s="1" t="s">
        <v>100240</v>
      </c>
      <c r="D61648" s="1" t="s">
        <v>18</v>
      </c>
      <c r="E61648" s="1" t="s">
        <v>13</v>
      </c>
      <c r="F61648" s="2">
        <v>0.59744212962962961</v>
      </c>
      <c r="G61648" s="1" t="s">
        <v>9</v>
      </c>
    </row>
    <row r="61649" spans="1:7" x14ac:dyDescent="0.25">
      <c r="A61649" s="1" t="s">
        <v>113955</v>
      </c>
      <c r="B61649" s="1" t="s">
        <v>1561</v>
      </c>
      <c r="C61649" s="1" t="s">
        <v>118306</v>
      </c>
      <c r="D61649" s="1" t="s">
        <v>41</v>
      </c>
      <c r="E61649" s="1" t="s">
        <v>13</v>
      </c>
      <c r="F61649" s="2">
        <v>0.34004629629629629</v>
      </c>
      <c r="G61649" s="1" t="s">
        <v>9</v>
      </c>
    </row>
    <row r="61650" spans="1:7" x14ac:dyDescent="0.25">
      <c r="A61650" s="1" t="s">
        <v>65928</v>
      </c>
      <c r="B61650" s="1" t="s">
        <v>113956</v>
      </c>
      <c r="C61650" s="1" t="s">
        <v>26021</v>
      </c>
      <c r="D61650" s="1" t="s">
        <v>27</v>
      </c>
      <c r="E61650" s="1" t="s">
        <v>13</v>
      </c>
      <c r="F61650" s="2">
        <v>0.56912037037037033</v>
      </c>
      <c r="G61650" s="1" t="s">
        <v>9</v>
      </c>
    </row>
    <row r="61651" spans="1:7" x14ac:dyDescent="0.25">
      <c r="A61651" s="1" t="s">
        <v>113957</v>
      </c>
      <c r="B61651" s="1" t="s">
        <v>64334</v>
      </c>
      <c r="C61651" s="1" t="s">
        <v>113958</v>
      </c>
      <c r="D61651" s="1" t="s">
        <v>52</v>
      </c>
      <c r="E61651" s="1" t="s">
        <v>13</v>
      </c>
      <c r="F61651" s="2">
        <v>0.58458333333333334</v>
      </c>
      <c r="G61651" s="1" t="s">
        <v>14</v>
      </c>
    </row>
    <row r="61652" spans="1:7" x14ac:dyDescent="0.25">
      <c r="A61652" s="1" t="s">
        <v>45051</v>
      </c>
      <c r="B61652" s="1" t="s">
        <v>34105</v>
      </c>
      <c r="C61652" s="1" t="s">
        <v>93602</v>
      </c>
      <c r="D61652" s="1" t="s">
        <v>169</v>
      </c>
      <c r="E61652" s="1" t="s">
        <v>13</v>
      </c>
      <c r="F61652" s="2">
        <v>0.62179398148148146</v>
      </c>
      <c r="G61652" s="1" t="s">
        <v>14</v>
      </c>
    </row>
    <row r="61653" spans="1:7" x14ac:dyDescent="0.25">
      <c r="A61653" s="1" t="s">
        <v>113959</v>
      </c>
      <c r="B61653" s="1" t="s">
        <v>102113</v>
      </c>
      <c r="C61653" s="1" t="s">
        <v>113960</v>
      </c>
      <c r="D61653" s="1" t="s">
        <v>66</v>
      </c>
      <c r="E61653" s="1" t="s">
        <v>8</v>
      </c>
      <c r="F61653" s="2">
        <v>0.8837962962962963</v>
      </c>
      <c r="G61653" s="1" t="s">
        <v>14</v>
      </c>
    </row>
    <row r="61654" spans="1:7" x14ac:dyDescent="0.25">
      <c r="A61654" s="1" t="s">
        <v>90472</v>
      </c>
      <c r="B61654" s="1" t="s">
        <v>32246</v>
      </c>
      <c r="C61654" s="1" t="s">
        <v>32247</v>
      </c>
      <c r="D61654" s="1" t="s">
        <v>2005</v>
      </c>
      <c r="E61654" s="1" t="s">
        <v>13</v>
      </c>
      <c r="F61654" s="2">
        <v>0.56755787037037042</v>
      </c>
      <c r="G61654" s="1" t="s">
        <v>23</v>
      </c>
    </row>
    <row r="61655" spans="1:7" x14ac:dyDescent="0.25">
      <c r="A61655" s="1" t="s">
        <v>113961</v>
      </c>
      <c r="B61655" s="1" t="s">
        <v>113962</v>
      </c>
      <c r="C61655" s="1" t="s">
        <v>113963</v>
      </c>
      <c r="D61655" s="1" t="s">
        <v>27</v>
      </c>
      <c r="E61655" s="1" t="s">
        <v>13</v>
      </c>
      <c r="F61655" s="2">
        <v>0.59942129629629626</v>
      </c>
      <c r="G61655" s="1" t="s">
        <v>9</v>
      </c>
    </row>
    <row r="61656" spans="1:7" x14ac:dyDescent="0.25">
      <c r="A61656" s="1" t="s">
        <v>113964</v>
      </c>
      <c r="B61656" s="1" t="s">
        <v>113965</v>
      </c>
      <c r="C61656" s="1" t="s">
        <v>118306</v>
      </c>
      <c r="D61656" s="1" t="s">
        <v>52</v>
      </c>
      <c r="E61656" s="1" t="s">
        <v>13</v>
      </c>
      <c r="F61656" s="2">
        <v>0.40481481481481479</v>
      </c>
      <c r="G61656" s="1" t="s">
        <v>23</v>
      </c>
    </row>
    <row r="61657" spans="1:7" x14ac:dyDescent="0.25">
      <c r="A61657" s="1" t="s">
        <v>113966</v>
      </c>
      <c r="B61657" s="1" t="s">
        <v>113133</v>
      </c>
      <c r="C61657" s="1" t="s">
        <v>113134</v>
      </c>
      <c r="D61657" s="1" t="s">
        <v>467</v>
      </c>
      <c r="E61657" s="1" t="s">
        <v>8</v>
      </c>
      <c r="F61657" s="2">
        <v>0.88246527777777772</v>
      </c>
      <c r="G61657" s="1" t="s">
        <v>9</v>
      </c>
    </row>
    <row r="61658" spans="1:7" x14ac:dyDescent="0.25">
      <c r="A61658" s="1" t="s">
        <v>78877</v>
      </c>
      <c r="B61658" s="1" t="s">
        <v>73882</v>
      </c>
      <c r="C61658" s="1" t="s">
        <v>113967</v>
      </c>
      <c r="D61658" s="1" t="s">
        <v>52</v>
      </c>
      <c r="E61658" s="1" t="s">
        <v>13</v>
      </c>
      <c r="F61658" s="2">
        <v>0.39971064814814816</v>
      </c>
      <c r="G61658" s="1" t="s">
        <v>23</v>
      </c>
    </row>
    <row r="61659" spans="1:7" x14ac:dyDescent="0.25">
      <c r="A61659" s="1" t="s">
        <v>113968</v>
      </c>
      <c r="B61659" s="1" t="s">
        <v>113969</v>
      </c>
      <c r="C61659" s="1" t="s">
        <v>113970</v>
      </c>
      <c r="D61659" s="1" t="s">
        <v>235</v>
      </c>
      <c r="E61659" s="1" t="s">
        <v>13</v>
      </c>
      <c r="F61659" s="2">
        <v>0.4007060185185185</v>
      </c>
      <c r="G61659" s="1" t="s">
        <v>14</v>
      </c>
    </row>
    <row r="61660" spans="1:7" x14ac:dyDescent="0.25">
      <c r="A61660" s="1" t="s">
        <v>113971</v>
      </c>
      <c r="B61660" s="1" t="s">
        <v>113972</v>
      </c>
      <c r="C61660" s="1" t="s">
        <v>17950</v>
      </c>
      <c r="D61660" s="1" t="s">
        <v>118</v>
      </c>
      <c r="E61660" s="1" t="s">
        <v>13</v>
      </c>
      <c r="F61660" s="2">
        <v>0.84108796296296295</v>
      </c>
      <c r="G61660" s="1" t="s">
        <v>9</v>
      </c>
    </row>
    <row r="61661" spans="1:7" x14ac:dyDescent="0.25">
      <c r="A61661" s="1" t="s">
        <v>113973</v>
      </c>
      <c r="B61661" s="1" t="s">
        <v>113974</v>
      </c>
      <c r="C61661" s="1" t="s">
        <v>113975</v>
      </c>
      <c r="D61661" s="1" t="s">
        <v>1109</v>
      </c>
      <c r="E61661" s="1" t="s">
        <v>8</v>
      </c>
      <c r="F61661" s="2">
        <v>0.60981481481481481</v>
      </c>
      <c r="G61661" s="1" t="s">
        <v>9</v>
      </c>
    </row>
    <row r="61662" spans="1:7" x14ac:dyDescent="0.25">
      <c r="A61662" s="1" t="s">
        <v>113976</v>
      </c>
      <c r="B61662" s="1" t="s">
        <v>1314</v>
      </c>
      <c r="C61662" s="1" t="s">
        <v>1315</v>
      </c>
      <c r="D61662" s="1" t="s">
        <v>180</v>
      </c>
      <c r="E61662" s="1" t="s">
        <v>13</v>
      </c>
      <c r="F61662" s="2">
        <v>0.86108796296296297</v>
      </c>
      <c r="G61662" s="1" t="s">
        <v>14</v>
      </c>
    </row>
    <row r="61663" spans="1:7" x14ac:dyDescent="0.25">
      <c r="A61663" s="1" t="s">
        <v>91025</v>
      </c>
      <c r="B61663" s="1" t="s">
        <v>6635</v>
      </c>
      <c r="C61663" s="1" t="s">
        <v>6636</v>
      </c>
      <c r="D61663" s="1" t="s">
        <v>27</v>
      </c>
      <c r="E61663" s="1" t="s">
        <v>13</v>
      </c>
      <c r="F61663" s="2">
        <v>0.41480324074074076</v>
      </c>
      <c r="G61663" s="1" t="s">
        <v>14</v>
      </c>
    </row>
    <row r="61664" spans="1:7" x14ac:dyDescent="0.25">
      <c r="A61664" s="1" t="s">
        <v>21486</v>
      </c>
      <c r="B61664" s="1" t="s">
        <v>110940</v>
      </c>
      <c r="C61664" s="1" t="s">
        <v>32085</v>
      </c>
      <c r="D61664" s="1" t="s">
        <v>27</v>
      </c>
      <c r="E61664" s="1" t="s">
        <v>13</v>
      </c>
      <c r="F61664" s="2">
        <v>0.59627314814814814</v>
      </c>
      <c r="G61664" s="1" t="s">
        <v>9</v>
      </c>
    </row>
    <row r="61665" spans="1:7" x14ac:dyDescent="0.25">
      <c r="A61665" s="1" t="s">
        <v>33164</v>
      </c>
      <c r="B61665" s="1" t="s">
        <v>57435</v>
      </c>
      <c r="C61665" s="1" t="s">
        <v>23080</v>
      </c>
      <c r="D61665" s="1" t="s">
        <v>66</v>
      </c>
      <c r="E61665" s="1" t="s">
        <v>8</v>
      </c>
      <c r="F61665" s="2">
        <v>0.37008101851851855</v>
      </c>
      <c r="G61665" s="1" t="s">
        <v>23</v>
      </c>
    </row>
    <row r="61666" spans="1:7" x14ac:dyDescent="0.25">
      <c r="A61666" s="1" t="s">
        <v>65928</v>
      </c>
      <c r="B61666" s="1" t="s">
        <v>65929</v>
      </c>
      <c r="C61666" s="1" t="s">
        <v>24754</v>
      </c>
      <c r="D61666" s="1" t="s">
        <v>18</v>
      </c>
      <c r="E61666" s="1" t="s">
        <v>13</v>
      </c>
      <c r="F61666" s="2">
        <v>0.34327546296296296</v>
      </c>
      <c r="G61666" s="1" t="s">
        <v>14</v>
      </c>
    </row>
    <row r="61667" spans="1:7" x14ac:dyDescent="0.25">
      <c r="A61667" s="1" t="s">
        <v>113977</v>
      </c>
      <c r="B61667" s="1" t="s">
        <v>503</v>
      </c>
      <c r="C61667" s="1" t="s">
        <v>504</v>
      </c>
      <c r="D61667" s="1" t="s">
        <v>426</v>
      </c>
      <c r="E61667" s="1" t="s">
        <v>8</v>
      </c>
      <c r="F61667" s="2">
        <v>0.88861111111111113</v>
      </c>
      <c r="G61667" s="1" t="s">
        <v>9</v>
      </c>
    </row>
    <row r="61668" spans="1:7" x14ac:dyDescent="0.25">
      <c r="A61668" s="1" t="s">
        <v>110572</v>
      </c>
      <c r="B61668" s="1" t="s">
        <v>7647</v>
      </c>
      <c r="C61668" s="1" t="s">
        <v>71734</v>
      </c>
      <c r="D61668" s="1" t="s">
        <v>66</v>
      </c>
      <c r="E61668" s="1" t="s">
        <v>8</v>
      </c>
      <c r="F61668" s="2">
        <v>0.87656250000000002</v>
      </c>
      <c r="G61668" s="1" t="s">
        <v>23</v>
      </c>
    </row>
    <row r="61669" spans="1:7" x14ac:dyDescent="0.25">
      <c r="A61669" s="1" t="s">
        <v>87071</v>
      </c>
      <c r="B61669" s="1" t="s">
        <v>113978</v>
      </c>
      <c r="C61669" s="1" t="s">
        <v>113979</v>
      </c>
      <c r="D61669" s="1" t="s">
        <v>118306</v>
      </c>
      <c r="E61669" s="1" t="s">
        <v>13</v>
      </c>
      <c r="F61669" s="2">
        <v>0.84762731481481479</v>
      </c>
      <c r="G61669" s="1" t="s">
        <v>9</v>
      </c>
    </row>
    <row r="61670" spans="1:7" x14ac:dyDescent="0.25">
      <c r="A61670" s="1" t="s">
        <v>113980</v>
      </c>
      <c r="B61670" s="1" t="s">
        <v>2451</v>
      </c>
      <c r="C61670" s="1" t="s">
        <v>2452</v>
      </c>
      <c r="D61670" s="1" t="s">
        <v>41</v>
      </c>
      <c r="E61670" s="1" t="s">
        <v>8</v>
      </c>
      <c r="F61670" s="2">
        <v>0.86253472222222227</v>
      </c>
      <c r="G61670" s="1" t="s">
        <v>23</v>
      </c>
    </row>
    <row r="61671" spans="1:7" x14ac:dyDescent="0.25">
      <c r="A61671" s="1" t="s">
        <v>113981</v>
      </c>
      <c r="B61671" s="1" t="s">
        <v>57524</v>
      </c>
      <c r="C61671" s="1" t="s">
        <v>85399</v>
      </c>
      <c r="D61671" s="1" t="s">
        <v>7</v>
      </c>
      <c r="E61671" s="1" t="s">
        <v>13</v>
      </c>
      <c r="F61671" s="2">
        <v>0.89576388888888892</v>
      </c>
      <c r="G61671" s="1" t="s">
        <v>23</v>
      </c>
    </row>
    <row r="61672" spans="1:7" x14ac:dyDescent="0.25">
      <c r="A61672" s="1" t="s">
        <v>21173</v>
      </c>
      <c r="B61672" s="1" t="s">
        <v>113982</v>
      </c>
      <c r="C61672" s="1" t="s">
        <v>113983</v>
      </c>
      <c r="D61672" s="1" t="s">
        <v>18</v>
      </c>
      <c r="E61672" s="1" t="s">
        <v>13</v>
      </c>
      <c r="F61672" s="2">
        <v>0.59909722222222217</v>
      </c>
      <c r="G61672" s="1" t="s">
        <v>23</v>
      </c>
    </row>
    <row r="61673" spans="1:7" x14ac:dyDescent="0.25">
      <c r="A61673" s="1" t="s">
        <v>19799</v>
      </c>
      <c r="B61673" s="1" t="s">
        <v>29772</v>
      </c>
      <c r="C61673" s="1" t="s">
        <v>29773</v>
      </c>
      <c r="D61673" s="1" t="s">
        <v>22</v>
      </c>
      <c r="E61673" s="1" t="s">
        <v>8</v>
      </c>
      <c r="F61673" s="2">
        <v>0.40031250000000002</v>
      </c>
      <c r="G61673" s="1" t="s">
        <v>23</v>
      </c>
    </row>
    <row r="61674" spans="1:7" x14ac:dyDescent="0.25">
      <c r="A61674" s="1" t="s">
        <v>113984</v>
      </c>
      <c r="B61674" s="1" t="s">
        <v>95953</v>
      </c>
      <c r="C61674" s="1" t="s">
        <v>113985</v>
      </c>
      <c r="D61674" s="1" t="s">
        <v>27</v>
      </c>
      <c r="E61674" s="1" t="s">
        <v>13</v>
      </c>
      <c r="F61674" s="2">
        <v>0.56761574074074073</v>
      </c>
      <c r="G61674" s="1" t="s">
        <v>9</v>
      </c>
    </row>
    <row r="61675" spans="1:7" x14ac:dyDescent="0.25">
      <c r="A61675" s="1" t="s">
        <v>92824</v>
      </c>
      <c r="B61675" s="1" t="s">
        <v>113986</v>
      </c>
      <c r="C61675" s="1" t="s">
        <v>113987</v>
      </c>
      <c r="D61675" s="1" t="s">
        <v>7</v>
      </c>
      <c r="E61675" s="1" t="s">
        <v>8</v>
      </c>
      <c r="F61675" s="2">
        <v>0.39731481481481479</v>
      </c>
      <c r="G61675" s="1" t="s">
        <v>14</v>
      </c>
    </row>
    <row r="61676" spans="1:7" x14ac:dyDescent="0.25">
      <c r="A61676" s="1" t="s">
        <v>113988</v>
      </c>
      <c r="B61676" s="1" t="s">
        <v>113989</v>
      </c>
      <c r="C61676" s="1" t="s">
        <v>14828</v>
      </c>
      <c r="D61676" s="1" t="s">
        <v>265</v>
      </c>
      <c r="E61676" s="1" t="s">
        <v>13</v>
      </c>
      <c r="F61676" s="2">
        <v>0.39739583333333334</v>
      </c>
      <c r="G61676" s="1" t="s">
        <v>14</v>
      </c>
    </row>
    <row r="61677" spans="1:7" x14ac:dyDescent="0.25">
      <c r="A61677" s="1" t="s">
        <v>113990</v>
      </c>
      <c r="B61677" s="1" t="s">
        <v>18651</v>
      </c>
      <c r="C61677" s="1" t="s">
        <v>18652</v>
      </c>
      <c r="D61677" s="1" t="s">
        <v>180</v>
      </c>
      <c r="E61677" s="1" t="s">
        <v>8</v>
      </c>
      <c r="F61677" s="2">
        <v>0.88527777777777783</v>
      </c>
      <c r="G61677" s="1" t="s">
        <v>14</v>
      </c>
    </row>
    <row r="61678" spans="1:7" x14ac:dyDescent="0.25">
      <c r="A61678" s="1" t="s">
        <v>58834</v>
      </c>
      <c r="B61678" s="1" t="s">
        <v>47543</v>
      </c>
      <c r="C61678" s="1" t="s">
        <v>30715</v>
      </c>
      <c r="D61678" s="1" t="s">
        <v>52</v>
      </c>
      <c r="E61678" s="1" t="s">
        <v>13</v>
      </c>
      <c r="F61678" s="2">
        <v>0.57149305555555552</v>
      </c>
      <c r="G61678" s="1" t="s">
        <v>14</v>
      </c>
    </row>
    <row r="61679" spans="1:7" x14ac:dyDescent="0.25">
      <c r="A61679" s="1" t="s">
        <v>113991</v>
      </c>
      <c r="B61679" s="1" t="s">
        <v>113992</v>
      </c>
      <c r="C61679" s="1" t="s">
        <v>68249</v>
      </c>
      <c r="D61679" s="1" t="s">
        <v>66</v>
      </c>
      <c r="E61679" s="1" t="s">
        <v>13</v>
      </c>
      <c r="F61679" s="2">
        <v>0.91357638888888892</v>
      </c>
      <c r="G61679" s="1" t="s">
        <v>23</v>
      </c>
    </row>
    <row r="61680" spans="1:7" x14ac:dyDescent="0.25">
      <c r="A61680" s="1" t="s">
        <v>14832</v>
      </c>
      <c r="B61680" s="1" t="s">
        <v>7206</v>
      </c>
      <c r="C61680" s="1" t="s">
        <v>106081</v>
      </c>
      <c r="D61680" s="1" t="s">
        <v>27</v>
      </c>
      <c r="E61680" s="1" t="s">
        <v>13</v>
      </c>
      <c r="F61680" s="2">
        <v>0.90033564814814815</v>
      </c>
      <c r="G61680" s="1" t="s">
        <v>23</v>
      </c>
    </row>
    <row r="61681" spans="1:7" x14ac:dyDescent="0.25">
      <c r="A61681" s="1" t="s">
        <v>7809</v>
      </c>
      <c r="B61681" s="1" t="s">
        <v>113993</v>
      </c>
      <c r="C61681" s="1" t="s">
        <v>113994</v>
      </c>
      <c r="D61681" s="1" t="s">
        <v>246</v>
      </c>
      <c r="E61681" s="1" t="s">
        <v>8</v>
      </c>
      <c r="F61681" s="2">
        <v>0.83597222222222223</v>
      </c>
      <c r="G61681" s="1" t="s">
        <v>23</v>
      </c>
    </row>
    <row r="61682" spans="1:7" x14ac:dyDescent="0.25">
      <c r="A61682" s="1" t="s">
        <v>72655</v>
      </c>
      <c r="B61682" s="1" t="s">
        <v>55505</v>
      </c>
      <c r="C61682" s="1" t="s">
        <v>2283</v>
      </c>
      <c r="D61682" s="1" t="s">
        <v>18</v>
      </c>
      <c r="E61682" s="1" t="s">
        <v>8</v>
      </c>
      <c r="F61682" s="2">
        <v>0.38500000000000001</v>
      </c>
      <c r="G61682" s="1" t="s">
        <v>9</v>
      </c>
    </row>
    <row r="61683" spans="1:7" x14ac:dyDescent="0.25">
      <c r="A61683" s="1" t="s">
        <v>113995</v>
      </c>
      <c r="B61683" s="1" t="s">
        <v>53613</v>
      </c>
      <c r="C61683" s="1" t="s">
        <v>118306</v>
      </c>
      <c r="D61683" s="1" t="s">
        <v>52</v>
      </c>
      <c r="E61683" s="1" t="s">
        <v>8</v>
      </c>
      <c r="F61683" s="2">
        <v>0.5475578703703704</v>
      </c>
      <c r="G61683" s="1" t="s">
        <v>9</v>
      </c>
    </row>
    <row r="61684" spans="1:7" x14ac:dyDescent="0.25">
      <c r="A61684" s="1" t="s">
        <v>19946</v>
      </c>
      <c r="B61684" s="1" t="s">
        <v>28492</v>
      </c>
      <c r="C61684" s="1" t="s">
        <v>113996</v>
      </c>
      <c r="D61684" s="1" t="s">
        <v>48</v>
      </c>
      <c r="E61684" s="1" t="s">
        <v>13</v>
      </c>
      <c r="F61684" s="2">
        <v>0.58543981481481477</v>
      </c>
      <c r="G61684" s="1" t="s">
        <v>23</v>
      </c>
    </row>
    <row r="61685" spans="1:7" x14ac:dyDescent="0.25">
      <c r="A61685" s="1" t="s">
        <v>47121</v>
      </c>
      <c r="B61685" s="1" t="s">
        <v>70583</v>
      </c>
      <c r="C61685" s="1" t="s">
        <v>113997</v>
      </c>
      <c r="D61685" s="1" t="s">
        <v>111</v>
      </c>
      <c r="E61685" s="1" t="s">
        <v>13</v>
      </c>
      <c r="F61685" s="2">
        <v>0.36222222222222222</v>
      </c>
      <c r="G61685" s="1" t="s">
        <v>14</v>
      </c>
    </row>
    <row r="61686" spans="1:7" x14ac:dyDescent="0.25">
      <c r="A61686" s="1" t="s">
        <v>113998</v>
      </c>
      <c r="B61686" s="1" t="s">
        <v>113999</v>
      </c>
      <c r="C61686" s="1" t="s">
        <v>47423</v>
      </c>
      <c r="D61686" s="1" t="s">
        <v>111</v>
      </c>
      <c r="E61686" s="1" t="s">
        <v>8</v>
      </c>
      <c r="F61686" s="2">
        <v>0.59005787037037039</v>
      </c>
      <c r="G61686" s="1" t="s">
        <v>9</v>
      </c>
    </row>
    <row r="61687" spans="1:7" x14ac:dyDescent="0.25">
      <c r="A61687" s="1" t="s">
        <v>11945</v>
      </c>
      <c r="B61687" s="1" t="s">
        <v>6616</v>
      </c>
      <c r="C61687" s="1" t="s">
        <v>118306</v>
      </c>
      <c r="D61687" s="1" t="s">
        <v>118306</v>
      </c>
      <c r="E61687" s="1" t="s">
        <v>8</v>
      </c>
      <c r="F61687" s="2">
        <v>0.3923611111111111</v>
      </c>
      <c r="G61687" s="1" t="s">
        <v>9</v>
      </c>
    </row>
    <row r="61688" spans="1:7" x14ac:dyDescent="0.25">
      <c r="A61688" s="1" t="s">
        <v>53133</v>
      </c>
      <c r="B61688" s="1" t="s">
        <v>114000</v>
      </c>
      <c r="C61688" s="1" t="s">
        <v>42678</v>
      </c>
      <c r="D61688" s="1" t="s">
        <v>18</v>
      </c>
      <c r="E61688" s="1" t="s">
        <v>8</v>
      </c>
      <c r="F61688" s="2">
        <v>0.36159722222222224</v>
      </c>
      <c r="G61688" s="1" t="s">
        <v>23</v>
      </c>
    </row>
    <row r="61689" spans="1:7" x14ac:dyDescent="0.25">
      <c r="A61689" s="1" t="s">
        <v>114001</v>
      </c>
      <c r="B61689" s="1" t="s">
        <v>114002</v>
      </c>
      <c r="C61689" s="1" t="s">
        <v>103399</v>
      </c>
      <c r="D61689" s="1" t="s">
        <v>90</v>
      </c>
      <c r="E61689" s="1" t="s">
        <v>13</v>
      </c>
      <c r="F61689" s="2">
        <v>0.39501157407407406</v>
      </c>
      <c r="G61689" s="1" t="s">
        <v>9</v>
      </c>
    </row>
    <row r="61690" spans="1:7" x14ac:dyDescent="0.25">
      <c r="A61690" s="1" t="s">
        <v>17069</v>
      </c>
      <c r="B61690" s="1" t="s">
        <v>10499</v>
      </c>
      <c r="C61690" s="1" t="s">
        <v>10500</v>
      </c>
      <c r="D61690" s="1" t="s">
        <v>7</v>
      </c>
      <c r="E61690" s="1" t="s">
        <v>13</v>
      </c>
      <c r="F61690" s="2">
        <v>0.8351736111111111</v>
      </c>
      <c r="G61690" s="1" t="s">
        <v>14</v>
      </c>
    </row>
    <row r="61691" spans="1:7" x14ac:dyDescent="0.25">
      <c r="A61691" s="1" t="s">
        <v>114003</v>
      </c>
      <c r="B61691" s="1" t="s">
        <v>114004</v>
      </c>
      <c r="C61691" s="1" t="s">
        <v>38771</v>
      </c>
      <c r="D61691" s="1" t="s">
        <v>2005</v>
      </c>
      <c r="E61691" s="1" t="s">
        <v>13</v>
      </c>
      <c r="F61691" s="2">
        <v>0.84218749999999998</v>
      </c>
      <c r="G61691" s="1" t="s">
        <v>9</v>
      </c>
    </row>
    <row r="61692" spans="1:7" x14ac:dyDescent="0.25">
      <c r="A61692" s="1" t="s">
        <v>81948</v>
      </c>
      <c r="B61692" s="1" t="s">
        <v>114005</v>
      </c>
      <c r="C61692" s="1" t="s">
        <v>114006</v>
      </c>
      <c r="D61692" s="1" t="s">
        <v>48</v>
      </c>
      <c r="E61692" s="1" t="s">
        <v>8</v>
      </c>
      <c r="F61692" s="2">
        <v>0.8661226851851852</v>
      </c>
      <c r="G61692" s="1" t="s">
        <v>14</v>
      </c>
    </row>
    <row r="61693" spans="1:7" x14ac:dyDescent="0.25">
      <c r="A61693" s="1" t="s">
        <v>14818</v>
      </c>
      <c r="B61693" s="1" t="s">
        <v>114007</v>
      </c>
      <c r="C61693" s="1" t="s">
        <v>114008</v>
      </c>
      <c r="D61693" s="1" t="s">
        <v>27</v>
      </c>
      <c r="E61693" s="1" t="s">
        <v>13</v>
      </c>
      <c r="F61693" s="2">
        <v>0.89031249999999995</v>
      </c>
      <c r="G61693" s="1" t="s">
        <v>14</v>
      </c>
    </row>
    <row r="61694" spans="1:7" x14ac:dyDescent="0.25">
      <c r="A61694" s="1" t="s">
        <v>114009</v>
      </c>
      <c r="B61694" s="1" t="s">
        <v>114010</v>
      </c>
      <c r="C61694" s="1" t="s">
        <v>114011</v>
      </c>
      <c r="D61694" s="1" t="s">
        <v>18</v>
      </c>
      <c r="E61694" s="1" t="s">
        <v>13</v>
      </c>
      <c r="F61694" s="2">
        <v>0.8535300925925926</v>
      </c>
      <c r="G61694" s="1" t="s">
        <v>9</v>
      </c>
    </row>
    <row r="61695" spans="1:7" x14ac:dyDescent="0.25">
      <c r="A61695" s="1" t="s">
        <v>42774</v>
      </c>
      <c r="B61695" s="1" t="s">
        <v>114012</v>
      </c>
      <c r="C61695" s="1" t="s">
        <v>59815</v>
      </c>
      <c r="D61695" s="1" t="s">
        <v>52</v>
      </c>
      <c r="E61695" s="1" t="s">
        <v>13</v>
      </c>
      <c r="F61695" s="2">
        <v>0.3447453703703704</v>
      </c>
      <c r="G61695" s="1" t="s">
        <v>14</v>
      </c>
    </row>
    <row r="61696" spans="1:7" x14ac:dyDescent="0.25">
      <c r="A61696" s="1" t="s">
        <v>114013</v>
      </c>
      <c r="B61696" s="1" t="s">
        <v>7754</v>
      </c>
      <c r="C61696" s="1" t="s">
        <v>7755</v>
      </c>
      <c r="D61696" s="1" t="s">
        <v>31</v>
      </c>
      <c r="E61696" s="1" t="s">
        <v>13</v>
      </c>
      <c r="F61696" s="2">
        <v>0.58475694444444448</v>
      </c>
      <c r="G61696" s="1" t="s">
        <v>14</v>
      </c>
    </row>
    <row r="61697" spans="1:7" x14ac:dyDescent="0.25">
      <c r="A61697" s="1" t="s">
        <v>114014</v>
      </c>
      <c r="B61697" s="1" t="s">
        <v>1789</v>
      </c>
      <c r="C61697" s="1" t="s">
        <v>1790</v>
      </c>
      <c r="D61697" s="1" t="s">
        <v>31</v>
      </c>
      <c r="E61697" s="1" t="s">
        <v>8</v>
      </c>
      <c r="F61697" s="2">
        <v>0.88150462962962961</v>
      </c>
      <c r="G61697" s="1" t="s">
        <v>23</v>
      </c>
    </row>
    <row r="61698" spans="1:7" x14ac:dyDescent="0.25">
      <c r="A61698" s="1" t="s">
        <v>114015</v>
      </c>
      <c r="B61698" s="1" t="s">
        <v>114016</v>
      </c>
      <c r="C61698" s="1" t="s">
        <v>114017</v>
      </c>
      <c r="D61698" s="1" t="s">
        <v>467</v>
      </c>
      <c r="E61698" s="1" t="s">
        <v>13</v>
      </c>
      <c r="F61698" s="2">
        <v>0.86283564814814817</v>
      </c>
      <c r="G61698" s="1" t="s">
        <v>14</v>
      </c>
    </row>
    <row r="61699" spans="1:7" x14ac:dyDescent="0.25">
      <c r="A61699" s="1" t="s">
        <v>41275</v>
      </c>
      <c r="B61699" s="1" t="s">
        <v>32897</v>
      </c>
      <c r="C61699" s="1" t="s">
        <v>114018</v>
      </c>
      <c r="D61699" s="1" t="s">
        <v>2005</v>
      </c>
      <c r="E61699" s="1" t="s">
        <v>13</v>
      </c>
      <c r="F61699" s="2">
        <v>0.8449768518518519</v>
      </c>
      <c r="G61699" s="1" t="s">
        <v>14</v>
      </c>
    </row>
    <row r="61700" spans="1:7" x14ac:dyDescent="0.25">
      <c r="A61700" s="1" t="s">
        <v>34468</v>
      </c>
      <c r="B61700" s="1" t="s">
        <v>114019</v>
      </c>
      <c r="C61700" s="1" t="s">
        <v>114020</v>
      </c>
      <c r="D61700" s="1" t="s">
        <v>9059</v>
      </c>
      <c r="E61700" s="1" t="s">
        <v>13</v>
      </c>
      <c r="F61700" s="2">
        <v>0.41129629629629627</v>
      </c>
      <c r="G61700" s="1" t="s">
        <v>23</v>
      </c>
    </row>
    <row r="61701" spans="1:7" x14ac:dyDescent="0.25">
      <c r="A61701" s="1" t="s">
        <v>114021</v>
      </c>
      <c r="B61701" s="1" t="s">
        <v>114022</v>
      </c>
      <c r="C61701" s="1" t="s">
        <v>114023</v>
      </c>
      <c r="D61701" s="1" t="s">
        <v>467</v>
      </c>
      <c r="E61701" s="1" t="s">
        <v>8</v>
      </c>
      <c r="F61701" s="2">
        <v>0.60633101851851856</v>
      </c>
      <c r="G61701" s="1" t="s">
        <v>14</v>
      </c>
    </row>
    <row r="61702" spans="1:7" x14ac:dyDescent="0.25">
      <c r="A61702" s="1" t="s">
        <v>23396</v>
      </c>
      <c r="B61702" s="1" t="s">
        <v>96564</v>
      </c>
      <c r="C61702" s="1" t="s">
        <v>96565</v>
      </c>
      <c r="D61702" s="1" t="s">
        <v>118</v>
      </c>
      <c r="E61702" s="1" t="s">
        <v>8</v>
      </c>
      <c r="F61702" s="2">
        <v>0.59946759259259264</v>
      </c>
      <c r="G61702" s="1" t="s">
        <v>23</v>
      </c>
    </row>
    <row r="61703" spans="1:7" x14ac:dyDescent="0.25">
      <c r="A61703" s="1" t="s">
        <v>98452</v>
      </c>
      <c r="B61703" s="1" t="s">
        <v>7666</v>
      </c>
      <c r="C61703" s="1" t="s">
        <v>98453</v>
      </c>
      <c r="D61703" s="1" t="s">
        <v>66</v>
      </c>
      <c r="E61703" s="1" t="s">
        <v>13</v>
      </c>
      <c r="F61703" s="2">
        <v>0.90128472222222222</v>
      </c>
      <c r="G61703" s="1" t="s">
        <v>14</v>
      </c>
    </row>
    <row r="61704" spans="1:7" x14ac:dyDescent="0.25">
      <c r="A61704" s="1" t="s">
        <v>114024</v>
      </c>
      <c r="B61704" s="1" t="s">
        <v>64983</v>
      </c>
      <c r="C61704" s="1" t="s">
        <v>64984</v>
      </c>
      <c r="D61704" s="1" t="s">
        <v>52</v>
      </c>
      <c r="E61704" s="1" t="s">
        <v>13</v>
      </c>
      <c r="F61704" s="2">
        <v>0.3394212962962963</v>
      </c>
      <c r="G61704" s="1" t="s">
        <v>23</v>
      </c>
    </row>
    <row r="61705" spans="1:7" x14ac:dyDescent="0.25">
      <c r="A61705" s="1" t="s">
        <v>5413</v>
      </c>
      <c r="B61705" s="1" t="s">
        <v>5414</v>
      </c>
      <c r="C61705" s="1" t="s">
        <v>59062</v>
      </c>
      <c r="D61705" s="1" t="s">
        <v>52</v>
      </c>
      <c r="E61705" s="1" t="s">
        <v>13</v>
      </c>
      <c r="F61705" s="2">
        <v>0.40084490740740741</v>
      </c>
      <c r="G61705" s="1" t="s">
        <v>9</v>
      </c>
    </row>
    <row r="61706" spans="1:7" x14ac:dyDescent="0.25">
      <c r="A61706" s="1" t="s">
        <v>7124</v>
      </c>
      <c r="B61706" s="1" t="s">
        <v>114025</v>
      </c>
      <c r="C61706" s="1" t="s">
        <v>114026</v>
      </c>
      <c r="D61706" s="1" t="s">
        <v>111</v>
      </c>
      <c r="E61706" s="1" t="s">
        <v>13</v>
      </c>
      <c r="F61706" s="2">
        <v>0.40130787037037036</v>
      </c>
      <c r="G61706" s="1" t="s">
        <v>23</v>
      </c>
    </row>
    <row r="61707" spans="1:7" x14ac:dyDescent="0.25">
      <c r="A61707" s="1" t="s">
        <v>79899</v>
      </c>
      <c r="B61707" s="1" t="s">
        <v>94330</v>
      </c>
      <c r="C61707" s="1" t="s">
        <v>94331</v>
      </c>
      <c r="D61707" s="1" t="s">
        <v>308</v>
      </c>
      <c r="E61707" s="1" t="s">
        <v>13</v>
      </c>
      <c r="F61707" s="2">
        <v>0.59783564814814816</v>
      </c>
      <c r="G61707" s="1" t="s">
        <v>9</v>
      </c>
    </row>
    <row r="61708" spans="1:7" x14ac:dyDescent="0.25">
      <c r="A61708" s="1" t="s">
        <v>56041</v>
      </c>
      <c r="B61708" s="1" t="s">
        <v>1484</v>
      </c>
      <c r="C61708" s="1" t="s">
        <v>114027</v>
      </c>
      <c r="D61708" s="1" t="s">
        <v>66</v>
      </c>
      <c r="E61708" s="1" t="s">
        <v>8</v>
      </c>
      <c r="F61708" s="2">
        <v>0.35981481481481481</v>
      </c>
      <c r="G61708" s="1" t="s">
        <v>9</v>
      </c>
    </row>
    <row r="61709" spans="1:7" x14ac:dyDescent="0.25">
      <c r="A61709" s="1" t="s">
        <v>114028</v>
      </c>
      <c r="B61709" s="1" t="s">
        <v>2402</v>
      </c>
      <c r="C61709" s="1" t="s">
        <v>118306</v>
      </c>
      <c r="D61709" s="1" t="s">
        <v>41</v>
      </c>
      <c r="E61709" s="1" t="s">
        <v>13</v>
      </c>
      <c r="F61709" s="2">
        <v>0.36530092592592595</v>
      </c>
      <c r="G61709" s="1" t="s">
        <v>9</v>
      </c>
    </row>
    <row r="61710" spans="1:7" x14ac:dyDescent="0.25">
      <c r="A61710" s="1" t="s">
        <v>27128</v>
      </c>
      <c r="B61710" s="1" t="s">
        <v>114029</v>
      </c>
      <c r="C61710" s="1" t="s">
        <v>118306</v>
      </c>
      <c r="D61710" s="1" t="s">
        <v>27</v>
      </c>
      <c r="E61710" s="1" t="s">
        <v>13</v>
      </c>
      <c r="F61710" s="2">
        <v>0.34943287037037035</v>
      </c>
      <c r="G61710" s="1" t="s">
        <v>23</v>
      </c>
    </row>
    <row r="61711" spans="1:7" x14ac:dyDescent="0.25">
      <c r="A61711" s="1" t="s">
        <v>114030</v>
      </c>
      <c r="B61711" s="1" t="s">
        <v>114031</v>
      </c>
      <c r="C61711" s="1" t="s">
        <v>114032</v>
      </c>
      <c r="D61711" s="1" t="s">
        <v>90</v>
      </c>
      <c r="E61711" s="1" t="s">
        <v>8</v>
      </c>
      <c r="F61711" s="2">
        <v>0.5687268518518519</v>
      </c>
      <c r="G61711" s="1" t="s">
        <v>9</v>
      </c>
    </row>
    <row r="61712" spans="1:7" x14ac:dyDescent="0.25">
      <c r="A61712" s="1" t="s">
        <v>78617</v>
      </c>
      <c r="B61712" s="1" t="s">
        <v>78618</v>
      </c>
      <c r="C61712" s="1" t="s">
        <v>78619</v>
      </c>
      <c r="D61712" s="1" t="s">
        <v>7</v>
      </c>
      <c r="E61712" s="1" t="s">
        <v>13</v>
      </c>
      <c r="F61712" s="2">
        <v>0.39341435185185186</v>
      </c>
      <c r="G61712" s="1" t="s">
        <v>14</v>
      </c>
    </row>
    <row r="61713" spans="1:7" x14ac:dyDescent="0.25">
      <c r="A61713" s="1" t="s">
        <v>114033</v>
      </c>
      <c r="B61713" s="1" t="s">
        <v>92585</v>
      </c>
      <c r="C61713" s="1" t="s">
        <v>92586</v>
      </c>
      <c r="D61713" s="1" t="s">
        <v>18</v>
      </c>
      <c r="E61713" s="1" t="s">
        <v>13</v>
      </c>
      <c r="F61713" s="2">
        <v>0.58325231481481477</v>
      </c>
      <c r="G61713" s="1" t="s">
        <v>14</v>
      </c>
    </row>
    <row r="61714" spans="1:7" x14ac:dyDescent="0.25">
      <c r="A61714" s="1" t="s">
        <v>51552</v>
      </c>
      <c r="B61714" s="1" t="s">
        <v>39908</v>
      </c>
      <c r="C61714" s="1" t="s">
        <v>81346</v>
      </c>
      <c r="D61714" s="1" t="s">
        <v>52</v>
      </c>
      <c r="E61714" s="1" t="s">
        <v>13</v>
      </c>
      <c r="F61714" s="2">
        <v>0.6104398148148148</v>
      </c>
      <c r="G61714" s="1" t="s">
        <v>14</v>
      </c>
    </row>
    <row r="61715" spans="1:7" x14ac:dyDescent="0.25">
      <c r="A61715" s="1" t="s">
        <v>4753</v>
      </c>
      <c r="B61715" s="1" t="s">
        <v>114034</v>
      </c>
      <c r="C61715" s="1" t="s">
        <v>54838</v>
      </c>
      <c r="D61715" s="1" t="s">
        <v>687</v>
      </c>
      <c r="E61715" s="1" t="s">
        <v>13</v>
      </c>
      <c r="F61715" s="2">
        <v>0.36613425925925924</v>
      </c>
      <c r="G61715" s="1" t="s">
        <v>14</v>
      </c>
    </row>
    <row r="61716" spans="1:7" x14ac:dyDescent="0.25">
      <c r="A61716" s="1" t="s">
        <v>114035</v>
      </c>
      <c r="B61716" s="1" t="s">
        <v>114036</v>
      </c>
      <c r="C61716" s="1" t="s">
        <v>118306</v>
      </c>
      <c r="D61716" s="1" t="s">
        <v>27</v>
      </c>
      <c r="E61716" s="1" t="s">
        <v>13</v>
      </c>
      <c r="F61716" s="2">
        <v>0.40149305555555553</v>
      </c>
      <c r="G61716" s="1" t="s">
        <v>9</v>
      </c>
    </row>
    <row r="61717" spans="1:7" x14ac:dyDescent="0.25">
      <c r="A61717" s="1" t="s">
        <v>25963</v>
      </c>
      <c r="B61717" s="1" t="s">
        <v>114037</v>
      </c>
      <c r="C61717" s="1" t="s">
        <v>114038</v>
      </c>
      <c r="D61717" s="1" t="s">
        <v>18</v>
      </c>
      <c r="E61717" s="1" t="s">
        <v>13</v>
      </c>
      <c r="F61717" s="2">
        <v>0.58681712962962962</v>
      </c>
      <c r="G61717" s="1" t="s">
        <v>9</v>
      </c>
    </row>
    <row r="61718" spans="1:7" x14ac:dyDescent="0.25">
      <c r="A61718" s="1" t="s">
        <v>114039</v>
      </c>
      <c r="B61718" s="1" t="s">
        <v>3239</v>
      </c>
      <c r="C61718" s="1" t="s">
        <v>3240</v>
      </c>
      <c r="D61718" s="1" t="s">
        <v>180</v>
      </c>
      <c r="E61718" s="1" t="s">
        <v>8</v>
      </c>
      <c r="F61718" s="2">
        <v>0.40711805555555558</v>
      </c>
      <c r="G61718" s="1" t="s">
        <v>14</v>
      </c>
    </row>
    <row r="61719" spans="1:7" x14ac:dyDescent="0.25">
      <c r="A61719" s="1" t="s">
        <v>7900</v>
      </c>
      <c r="B61719" s="1" t="s">
        <v>23069</v>
      </c>
      <c r="C61719" s="1" t="s">
        <v>76007</v>
      </c>
      <c r="D61719" s="1" t="s">
        <v>2440</v>
      </c>
      <c r="E61719" s="1" t="s">
        <v>13</v>
      </c>
      <c r="F61719" s="2">
        <v>0.59489583333333329</v>
      </c>
      <c r="G61719" s="1" t="s">
        <v>9</v>
      </c>
    </row>
    <row r="61720" spans="1:7" x14ac:dyDescent="0.25">
      <c r="A61720" s="1" t="s">
        <v>114040</v>
      </c>
      <c r="B61720" s="1" t="s">
        <v>114041</v>
      </c>
      <c r="C61720" s="1" t="s">
        <v>69597</v>
      </c>
      <c r="D61720" s="1" t="s">
        <v>27</v>
      </c>
      <c r="E61720" s="1" t="s">
        <v>8</v>
      </c>
      <c r="F61720" s="2">
        <v>0.88148148148148153</v>
      </c>
      <c r="G61720" s="1" t="s">
        <v>14</v>
      </c>
    </row>
    <row r="61721" spans="1:7" x14ac:dyDescent="0.25">
      <c r="A61721" s="1" t="s">
        <v>114042</v>
      </c>
      <c r="B61721" s="1" t="s">
        <v>37756</v>
      </c>
      <c r="C61721" s="1" t="s">
        <v>37757</v>
      </c>
      <c r="D61721" s="1" t="s">
        <v>31</v>
      </c>
      <c r="E61721" s="1" t="s">
        <v>13</v>
      </c>
      <c r="F61721" s="2">
        <v>0.38915509259259257</v>
      </c>
      <c r="G61721" s="1" t="s">
        <v>23</v>
      </c>
    </row>
    <row r="61722" spans="1:7" x14ac:dyDescent="0.25">
      <c r="A61722" s="1" t="s">
        <v>92126</v>
      </c>
      <c r="B61722" s="1" t="s">
        <v>92127</v>
      </c>
      <c r="C61722" s="1" t="s">
        <v>92128</v>
      </c>
      <c r="D61722" s="1" t="s">
        <v>1135</v>
      </c>
      <c r="E61722" s="1" t="s">
        <v>8</v>
      </c>
      <c r="F61722" s="2">
        <v>0.85623842592592592</v>
      </c>
      <c r="G61722" s="1" t="s">
        <v>23</v>
      </c>
    </row>
    <row r="61723" spans="1:7" x14ac:dyDescent="0.25">
      <c r="A61723" s="1" t="s">
        <v>114043</v>
      </c>
      <c r="B61723" s="1" t="s">
        <v>74310</v>
      </c>
      <c r="C61723" s="1" t="s">
        <v>74311</v>
      </c>
      <c r="D61723" s="1" t="s">
        <v>18</v>
      </c>
      <c r="E61723" s="1" t="s">
        <v>13</v>
      </c>
      <c r="F61723" s="2">
        <v>0.60613425925925923</v>
      </c>
      <c r="G61723" s="1" t="s">
        <v>14</v>
      </c>
    </row>
    <row r="61724" spans="1:7" x14ac:dyDescent="0.25">
      <c r="A61724" s="1" t="s">
        <v>49343</v>
      </c>
      <c r="B61724" s="1" t="s">
        <v>78824</v>
      </c>
      <c r="C61724" s="1" t="s">
        <v>78825</v>
      </c>
      <c r="D61724" s="1" t="s">
        <v>18</v>
      </c>
      <c r="E61724" s="1" t="s">
        <v>8</v>
      </c>
      <c r="F61724" s="2">
        <v>0.85986111111111108</v>
      </c>
      <c r="G61724" s="1" t="s">
        <v>23</v>
      </c>
    </row>
    <row r="61725" spans="1:7" x14ac:dyDescent="0.25">
      <c r="A61725" s="1" t="s">
        <v>114044</v>
      </c>
      <c r="B61725" s="1" t="s">
        <v>114045</v>
      </c>
      <c r="C61725" s="1" t="s">
        <v>37298</v>
      </c>
      <c r="D61725" s="1" t="s">
        <v>52</v>
      </c>
      <c r="E61725" s="1" t="s">
        <v>13</v>
      </c>
      <c r="F61725" s="2">
        <v>0.89505787037037032</v>
      </c>
      <c r="G61725" s="1" t="s">
        <v>9</v>
      </c>
    </row>
    <row r="61726" spans="1:7" x14ac:dyDescent="0.25">
      <c r="A61726" s="1" t="s">
        <v>114046</v>
      </c>
      <c r="B61726" s="1" t="s">
        <v>114047</v>
      </c>
      <c r="C61726" s="1" t="s">
        <v>114048</v>
      </c>
      <c r="D61726" s="1" t="s">
        <v>111</v>
      </c>
      <c r="E61726" s="1" t="s">
        <v>13</v>
      </c>
      <c r="F61726" s="2">
        <v>0.89155092592592589</v>
      </c>
      <c r="G61726" s="1" t="s">
        <v>9</v>
      </c>
    </row>
    <row r="61727" spans="1:7" x14ac:dyDescent="0.25">
      <c r="A61727" s="1" t="s">
        <v>114049</v>
      </c>
      <c r="B61727" s="1" t="s">
        <v>114050</v>
      </c>
      <c r="C61727" s="1" t="s">
        <v>114051</v>
      </c>
      <c r="D61727" s="1" t="s">
        <v>18</v>
      </c>
      <c r="E61727" s="1" t="s">
        <v>8</v>
      </c>
      <c r="F61727" s="2">
        <v>0.88862268518518517</v>
      </c>
      <c r="G61727" s="1" t="s">
        <v>23</v>
      </c>
    </row>
    <row r="61728" spans="1:7" x14ac:dyDescent="0.25">
      <c r="A61728" s="1" t="s">
        <v>114052</v>
      </c>
      <c r="B61728" s="1" t="s">
        <v>114053</v>
      </c>
      <c r="C61728" s="1" t="s">
        <v>114054</v>
      </c>
      <c r="D61728" s="1" t="s">
        <v>52</v>
      </c>
      <c r="E61728" s="1" t="s">
        <v>13</v>
      </c>
      <c r="F61728" s="2">
        <v>0.39515046296296297</v>
      </c>
      <c r="G61728" s="1" t="s">
        <v>23</v>
      </c>
    </row>
    <row r="61729" spans="1:7" x14ac:dyDescent="0.25">
      <c r="A61729" s="1" t="s">
        <v>279</v>
      </c>
      <c r="B61729" s="1" t="s">
        <v>114055</v>
      </c>
      <c r="C61729" s="1" t="s">
        <v>114056</v>
      </c>
      <c r="D61729" s="1" t="s">
        <v>66</v>
      </c>
      <c r="E61729" s="1" t="s">
        <v>13</v>
      </c>
      <c r="F61729" s="2">
        <v>0.88260416666666663</v>
      </c>
      <c r="G61729" s="1" t="s">
        <v>14</v>
      </c>
    </row>
    <row r="61730" spans="1:7" x14ac:dyDescent="0.25">
      <c r="A61730" s="1" t="s">
        <v>114057</v>
      </c>
      <c r="B61730" s="1" t="s">
        <v>114058</v>
      </c>
      <c r="C61730" s="1" t="s">
        <v>114059</v>
      </c>
      <c r="D61730" s="1" t="s">
        <v>2005</v>
      </c>
      <c r="E61730" s="1" t="s">
        <v>8</v>
      </c>
      <c r="F61730" s="2">
        <v>0.83829861111111115</v>
      </c>
      <c r="G61730" s="1" t="s">
        <v>14</v>
      </c>
    </row>
    <row r="61731" spans="1:7" x14ac:dyDescent="0.25">
      <c r="A61731" s="1" t="s">
        <v>1569</v>
      </c>
      <c r="B61731" s="1" t="s">
        <v>114060</v>
      </c>
      <c r="C61731" s="1" t="s">
        <v>114061</v>
      </c>
      <c r="D61731" s="1" t="s">
        <v>18</v>
      </c>
      <c r="E61731" s="1" t="s">
        <v>13</v>
      </c>
      <c r="F61731" s="2">
        <v>0.61346064814814816</v>
      </c>
      <c r="G61731" s="1" t="s">
        <v>14</v>
      </c>
    </row>
    <row r="61732" spans="1:7" x14ac:dyDescent="0.25">
      <c r="A61732" s="1" t="s">
        <v>30284</v>
      </c>
      <c r="B61732" s="1" t="s">
        <v>11180</v>
      </c>
      <c r="C61732" s="1" t="s">
        <v>114062</v>
      </c>
      <c r="D61732" s="1" t="s">
        <v>7</v>
      </c>
      <c r="E61732" s="1" t="s">
        <v>13</v>
      </c>
      <c r="F61732" s="2">
        <v>0.84940972222222222</v>
      </c>
      <c r="G61732" s="1" t="s">
        <v>14</v>
      </c>
    </row>
    <row r="61733" spans="1:7" x14ac:dyDescent="0.25">
      <c r="A61733" s="1" t="s">
        <v>100355</v>
      </c>
      <c r="B61733" s="1" t="s">
        <v>114063</v>
      </c>
      <c r="C61733" s="1" t="s">
        <v>118306</v>
      </c>
      <c r="D61733" s="1" t="s">
        <v>467</v>
      </c>
      <c r="E61733" s="1" t="s">
        <v>13</v>
      </c>
      <c r="F61733" s="2">
        <v>0.60021990740740738</v>
      </c>
      <c r="G61733" s="1" t="s">
        <v>14</v>
      </c>
    </row>
    <row r="61734" spans="1:7" x14ac:dyDescent="0.25">
      <c r="A61734" s="1" t="s">
        <v>114064</v>
      </c>
      <c r="B61734" s="1" t="s">
        <v>7664</v>
      </c>
      <c r="C61734" s="1" t="s">
        <v>114065</v>
      </c>
      <c r="D61734" s="1" t="s">
        <v>7</v>
      </c>
      <c r="E61734" s="1" t="s">
        <v>8</v>
      </c>
      <c r="F61734" s="2">
        <v>0.83652777777777776</v>
      </c>
      <c r="G61734" s="1" t="s">
        <v>14</v>
      </c>
    </row>
    <row r="61735" spans="1:7" x14ac:dyDescent="0.25">
      <c r="A61735" s="1" t="s">
        <v>114066</v>
      </c>
      <c r="B61735" s="1" t="s">
        <v>114067</v>
      </c>
      <c r="C61735" s="1" t="s">
        <v>70745</v>
      </c>
      <c r="D61735" s="1" t="s">
        <v>66</v>
      </c>
      <c r="E61735" s="1" t="s">
        <v>13</v>
      </c>
      <c r="F61735" s="2">
        <v>0.91310185185185189</v>
      </c>
      <c r="G61735" s="1" t="s">
        <v>14</v>
      </c>
    </row>
    <row r="61736" spans="1:7" x14ac:dyDescent="0.25">
      <c r="A61736" s="1" t="s">
        <v>114068</v>
      </c>
      <c r="B61736" s="1" t="s">
        <v>114069</v>
      </c>
      <c r="C61736" s="1" t="s">
        <v>70047</v>
      </c>
      <c r="D61736" s="1" t="s">
        <v>18</v>
      </c>
      <c r="E61736" s="1" t="s">
        <v>8</v>
      </c>
      <c r="F61736" s="2">
        <v>0.3684027777777778</v>
      </c>
      <c r="G61736" s="1" t="s">
        <v>23</v>
      </c>
    </row>
    <row r="61737" spans="1:7" x14ac:dyDescent="0.25">
      <c r="A61737" s="1" t="s">
        <v>114070</v>
      </c>
      <c r="B61737" s="1" t="s">
        <v>114071</v>
      </c>
      <c r="C61737" s="1" t="s">
        <v>114072</v>
      </c>
      <c r="D61737" s="1" t="s">
        <v>27</v>
      </c>
      <c r="E61737" s="1" t="s">
        <v>13</v>
      </c>
      <c r="F61737" s="2">
        <v>0.41715277777777776</v>
      </c>
      <c r="G61737" s="1" t="s">
        <v>14</v>
      </c>
    </row>
    <row r="61738" spans="1:7" x14ac:dyDescent="0.25">
      <c r="A61738" s="1" t="s">
        <v>114073</v>
      </c>
      <c r="B61738" s="1" t="s">
        <v>114074</v>
      </c>
      <c r="C61738" s="1" t="s">
        <v>114075</v>
      </c>
      <c r="D61738" s="1" t="s">
        <v>66</v>
      </c>
      <c r="E61738" s="1" t="s">
        <v>13</v>
      </c>
      <c r="F61738" s="2">
        <v>0.9146643518518518</v>
      </c>
      <c r="G61738" s="1" t="s">
        <v>9</v>
      </c>
    </row>
    <row r="61739" spans="1:7" x14ac:dyDescent="0.25">
      <c r="A61739" s="1" t="s">
        <v>114076</v>
      </c>
      <c r="B61739" s="1" t="s">
        <v>32241</v>
      </c>
      <c r="C61739" s="1" t="s">
        <v>118306</v>
      </c>
      <c r="D61739" s="1" t="s">
        <v>27</v>
      </c>
      <c r="E61739" s="1" t="s">
        <v>13</v>
      </c>
      <c r="F61739" s="2">
        <v>0.87775462962962958</v>
      </c>
      <c r="G61739" s="1" t="s">
        <v>9</v>
      </c>
    </row>
    <row r="61740" spans="1:7" x14ac:dyDescent="0.25">
      <c r="A61740" s="1" t="s">
        <v>44086</v>
      </c>
      <c r="B61740" s="1" t="s">
        <v>6396</v>
      </c>
      <c r="C61740" s="1" t="s">
        <v>55052</v>
      </c>
      <c r="D61740" s="1" t="s">
        <v>66</v>
      </c>
      <c r="E61740" s="1" t="s">
        <v>13</v>
      </c>
      <c r="F61740" s="2">
        <v>0.38842592592592595</v>
      </c>
      <c r="G61740" s="1" t="s">
        <v>14</v>
      </c>
    </row>
    <row r="61741" spans="1:7" x14ac:dyDescent="0.25">
      <c r="A61741" s="1" t="s">
        <v>17046</v>
      </c>
      <c r="B61741" s="1" t="s">
        <v>629</v>
      </c>
      <c r="C61741" s="1" t="s">
        <v>118306</v>
      </c>
      <c r="D61741" s="1" t="s">
        <v>31</v>
      </c>
      <c r="E61741" s="1" t="s">
        <v>13</v>
      </c>
      <c r="F61741" s="2">
        <v>0.36104166666666665</v>
      </c>
      <c r="G61741" s="1" t="s">
        <v>14</v>
      </c>
    </row>
    <row r="61742" spans="1:7" x14ac:dyDescent="0.25">
      <c r="A61742" s="1" t="s">
        <v>114077</v>
      </c>
      <c r="B61742" s="1" t="s">
        <v>13633</v>
      </c>
      <c r="C61742" s="1" t="s">
        <v>13634</v>
      </c>
      <c r="D61742" s="1" t="s">
        <v>41</v>
      </c>
      <c r="E61742" s="1" t="s">
        <v>13</v>
      </c>
      <c r="F61742" s="2">
        <v>0.33957175925925925</v>
      </c>
      <c r="G61742" s="1" t="s">
        <v>23</v>
      </c>
    </row>
    <row r="61743" spans="1:7" x14ac:dyDescent="0.25">
      <c r="A61743" s="1" t="s">
        <v>4532</v>
      </c>
      <c r="B61743" s="1" t="s">
        <v>114078</v>
      </c>
      <c r="C61743" s="1" t="s">
        <v>114079</v>
      </c>
      <c r="D61743" s="1" t="s">
        <v>7</v>
      </c>
      <c r="E61743" s="1" t="s">
        <v>13</v>
      </c>
      <c r="F61743" s="2">
        <v>0.62085648148148154</v>
      </c>
      <c r="G61743" s="1" t="s">
        <v>23</v>
      </c>
    </row>
    <row r="61744" spans="1:7" x14ac:dyDescent="0.25">
      <c r="A61744" s="1" t="s">
        <v>58148</v>
      </c>
      <c r="B61744" s="1" t="s">
        <v>114080</v>
      </c>
      <c r="C61744" s="1" t="s">
        <v>114081</v>
      </c>
      <c r="D61744" s="1" t="s">
        <v>2005</v>
      </c>
      <c r="E61744" s="1" t="s">
        <v>8</v>
      </c>
      <c r="F61744" s="2">
        <v>0.36703703703703705</v>
      </c>
      <c r="G61744" s="1" t="s">
        <v>14</v>
      </c>
    </row>
    <row r="61745" spans="1:7" x14ac:dyDescent="0.25">
      <c r="A61745" s="1" t="s">
        <v>114082</v>
      </c>
      <c r="B61745" s="1" t="s">
        <v>114083</v>
      </c>
      <c r="C61745" s="1" t="s">
        <v>114084</v>
      </c>
      <c r="D61745" s="1" t="s">
        <v>295</v>
      </c>
      <c r="E61745" s="1" t="s">
        <v>13</v>
      </c>
      <c r="F61745" s="2">
        <v>0.864837962962963</v>
      </c>
      <c r="G61745" s="1" t="s">
        <v>23</v>
      </c>
    </row>
    <row r="61746" spans="1:7" x14ac:dyDescent="0.25">
      <c r="A61746" s="1" t="s">
        <v>65559</v>
      </c>
      <c r="B61746" s="1" t="s">
        <v>40385</v>
      </c>
      <c r="C61746" s="1" t="s">
        <v>105648</v>
      </c>
      <c r="D61746" s="1" t="s">
        <v>52</v>
      </c>
      <c r="E61746" s="1" t="s">
        <v>13</v>
      </c>
      <c r="F61746" s="2">
        <v>0.9099652777777778</v>
      </c>
      <c r="G61746" s="1" t="s">
        <v>23</v>
      </c>
    </row>
    <row r="61747" spans="1:7" x14ac:dyDescent="0.25">
      <c r="A61747" s="1" t="s">
        <v>111025</v>
      </c>
      <c r="B61747" s="1" t="s">
        <v>23914</v>
      </c>
      <c r="C61747" s="1" t="s">
        <v>23915</v>
      </c>
      <c r="D61747" s="1" t="s">
        <v>111</v>
      </c>
      <c r="E61747" s="1" t="s">
        <v>8</v>
      </c>
      <c r="F61747" s="2">
        <v>0.57472222222222225</v>
      </c>
      <c r="G61747" s="1" t="s">
        <v>9</v>
      </c>
    </row>
    <row r="61748" spans="1:7" x14ac:dyDescent="0.25">
      <c r="A61748" s="1" t="s">
        <v>114085</v>
      </c>
      <c r="B61748" s="1" t="s">
        <v>4990</v>
      </c>
      <c r="C61748" s="1" t="s">
        <v>4991</v>
      </c>
      <c r="D61748" s="1" t="s">
        <v>41</v>
      </c>
      <c r="E61748" s="1" t="s">
        <v>8</v>
      </c>
      <c r="F61748" s="2">
        <v>0.89151620370370366</v>
      </c>
      <c r="G61748" s="1" t="s">
        <v>9</v>
      </c>
    </row>
    <row r="61749" spans="1:7" x14ac:dyDescent="0.25">
      <c r="A61749" s="1" t="s">
        <v>660</v>
      </c>
      <c r="B61749" s="1" t="s">
        <v>24057</v>
      </c>
      <c r="C61749" s="1" t="s">
        <v>114086</v>
      </c>
      <c r="D61749" s="1" t="s">
        <v>7</v>
      </c>
      <c r="E61749" s="1" t="s">
        <v>13</v>
      </c>
      <c r="F61749" s="2">
        <v>0.39432870370370371</v>
      </c>
      <c r="G61749" s="1" t="s">
        <v>9</v>
      </c>
    </row>
    <row r="61750" spans="1:7" x14ac:dyDescent="0.25">
      <c r="A61750" s="1" t="s">
        <v>114087</v>
      </c>
      <c r="B61750" s="1" t="s">
        <v>114088</v>
      </c>
      <c r="C61750" s="1" t="s">
        <v>114089</v>
      </c>
      <c r="D61750" s="1" t="s">
        <v>272</v>
      </c>
      <c r="E61750" s="1" t="s">
        <v>13</v>
      </c>
      <c r="F61750" s="2">
        <v>0.85343749999999996</v>
      </c>
      <c r="G61750" s="1" t="s">
        <v>9</v>
      </c>
    </row>
    <row r="61751" spans="1:7" x14ac:dyDescent="0.25">
      <c r="A61751" s="1" t="s">
        <v>12741</v>
      </c>
      <c r="B61751" s="1" t="s">
        <v>31727</v>
      </c>
      <c r="C61751" s="1" t="s">
        <v>118306</v>
      </c>
      <c r="D61751" s="1" t="s">
        <v>27</v>
      </c>
      <c r="E61751" s="1" t="s">
        <v>8</v>
      </c>
      <c r="F61751" s="2">
        <v>0.58505787037037038</v>
      </c>
      <c r="G61751" s="1" t="s">
        <v>14</v>
      </c>
    </row>
    <row r="61752" spans="1:7" x14ac:dyDescent="0.25">
      <c r="A61752" s="1" t="s">
        <v>102580</v>
      </c>
      <c r="B61752" s="1" t="s">
        <v>77146</v>
      </c>
      <c r="C61752" s="1" t="s">
        <v>118306</v>
      </c>
      <c r="D61752" s="1" t="s">
        <v>27</v>
      </c>
      <c r="E61752" s="1" t="s">
        <v>8</v>
      </c>
      <c r="F61752" s="2">
        <v>0.54847222222222225</v>
      </c>
      <c r="G61752" s="1" t="s">
        <v>9</v>
      </c>
    </row>
    <row r="61753" spans="1:7" x14ac:dyDescent="0.25">
      <c r="A61753" s="1" t="s">
        <v>114090</v>
      </c>
      <c r="B61753" s="1" t="s">
        <v>114091</v>
      </c>
      <c r="C61753" s="1" t="s">
        <v>114092</v>
      </c>
      <c r="D61753" s="1" t="s">
        <v>7</v>
      </c>
      <c r="E61753" s="1" t="s">
        <v>8</v>
      </c>
      <c r="F61753" s="2">
        <v>0.61997685185185181</v>
      </c>
      <c r="G61753" s="1" t="s">
        <v>9</v>
      </c>
    </row>
    <row r="61754" spans="1:7" x14ac:dyDescent="0.25">
      <c r="A61754" s="1" t="s">
        <v>114093</v>
      </c>
      <c r="B61754" s="1" t="s">
        <v>41637</v>
      </c>
      <c r="C61754" s="1" t="s">
        <v>118306</v>
      </c>
      <c r="D61754" s="1" t="s">
        <v>2005</v>
      </c>
      <c r="E61754" s="1" t="s">
        <v>13</v>
      </c>
      <c r="F61754" s="2">
        <v>0.55157407407407411</v>
      </c>
      <c r="G61754" s="1" t="s">
        <v>23</v>
      </c>
    </row>
    <row r="61755" spans="1:7" x14ac:dyDescent="0.25">
      <c r="A61755" s="1" t="s">
        <v>42906</v>
      </c>
      <c r="B61755" s="1" t="s">
        <v>114094</v>
      </c>
      <c r="C61755" s="1" t="s">
        <v>97344</v>
      </c>
      <c r="D61755" s="1" t="s">
        <v>66</v>
      </c>
      <c r="E61755" s="1" t="s">
        <v>13</v>
      </c>
      <c r="F61755" s="2">
        <v>0.87957175925925923</v>
      </c>
      <c r="G61755" s="1" t="s">
        <v>23</v>
      </c>
    </row>
    <row r="61756" spans="1:7" x14ac:dyDescent="0.25">
      <c r="A61756" s="1" t="s">
        <v>24976</v>
      </c>
      <c r="B61756" s="1" t="s">
        <v>114095</v>
      </c>
      <c r="C61756" s="1" t="s">
        <v>114096</v>
      </c>
      <c r="D61756" s="1" t="s">
        <v>712</v>
      </c>
      <c r="E61756" s="1" t="s">
        <v>13</v>
      </c>
      <c r="F61756" s="2">
        <v>0.89393518518518522</v>
      </c>
      <c r="G61756" s="1" t="s">
        <v>23</v>
      </c>
    </row>
    <row r="61757" spans="1:7" x14ac:dyDescent="0.25">
      <c r="A61757" s="1" t="s">
        <v>67708</v>
      </c>
      <c r="B61757" s="1" t="s">
        <v>114097</v>
      </c>
      <c r="C61757" s="1" t="s">
        <v>114098</v>
      </c>
      <c r="D61757" s="1" t="s">
        <v>18</v>
      </c>
      <c r="E61757" s="1" t="s">
        <v>13</v>
      </c>
      <c r="F61757" s="2">
        <v>0.41311342592592593</v>
      </c>
      <c r="G61757" s="1" t="s">
        <v>23</v>
      </c>
    </row>
    <row r="61758" spans="1:7" x14ac:dyDescent="0.25">
      <c r="A61758" s="1" t="s">
        <v>114099</v>
      </c>
      <c r="B61758" s="1" t="s">
        <v>76014</v>
      </c>
      <c r="C61758" s="1" t="s">
        <v>114100</v>
      </c>
      <c r="D61758" s="1" t="s">
        <v>18</v>
      </c>
      <c r="E61758" s="1" t="s">
        <v>8</v>
      </c>
      <c r="F61758" s="2">
        <v>0.38253472222222223</v>
      </c>
      <c r="G61758" s="1" t="s">
        <v>14</v>
      </c>
    </row>
    <row r="61759" spans="1:7" x14ac:dyDescent="0.25">
      <c r="A61759" s="1" t="s">
        <v>44200</v>
      </c>
      <c r="B61759" s="1" t="s">
        <v>58599</v>
      </c>
      <c r="C61759" s="1" t="s">
        <v>88603</v>
      </c>
      <c r="D61759" s="1" t="s">
        <v>27</v>
      </c>
      <c r="E61759" s="1" t="s">
        <v>8</v>
      </c>
      <c r="F61759" s="2">
        <v>0.39769675925925924</v>
      </c>
      <c r="G61759" s="1" t="s">
        <v>23</v>
      </c>
    </row>
    <row r="61760" spans="1:7" x14ac:dyDescent="0.25">
      <c r="A61760" s="1" t="s">
        <v>8884</v>
      </c>
      <c r="B61760" s="1" t="s">
        <v>73176</v>
      </c>
      <c r="C61760" s="1" t="s">
        <v>118306</v>
      </c>
      <c r="D61760" s="1" t="s">
        <v>77</v>
      </c>
      <c r="E61760" s="1" t="s">
        <v>8</v>
      </c>
      <c r="F61760" s="2">
        <v>0.3404861111111111</v>
      </c>
      <c r="G61760" s="1" t="s">
        <v>9</v>
      </c>
    </row>
    <row r="61761" spans="1:7" x14ac:dyDescent="0.25">
      <c r="A61761" s="1" t="s">
        <v>22781</v>
      </c>
      <c r="B61761" s="1" t="s">
        <v>30222</v>
      </c>
      <c r="C61761" s="1" t="s">
        <v>118306</v>
      </c>
      <c r="D61761" s="1" t="s">
        <v>27</v>
      </c>
      <c r="E61761" s="1" t="s">
        <v>13</v>
      </c>
      <c r="F61761" s="2">
        <v>0.38991898148148146</v>
      </c>
      <c r="G61761" s="1" t="s">
        <v>23</v>
      </c>
    </row>
    <row r="61762" spans="1:7" x14ac:dyDescent="0.25">
      <c r="A61762" s="1" t="s">
        <v>43443</v>
      </c>
      <c r="B61762" s="1" t="s">
        <v>114101</v>
      </c>
      <c r="C61762" s="1" t="s">
        <v>86595</v>
      </c>
      <c r="D61762" s="1" t="s">
        <v>18</v>
      </c>
      <c r="E61762" s="1" t="s">
        <v>8</v>
      </c>
      <c r="F61762" s="2">
        <v>0.56909722222222225</v>
      </c>
      <c r="G61762" s="1" t="s">
        <v>23</v>
      </c>
    </row>
    <row r="61763" spans="1:7" x14ac:dyDescent="0.25">
      <c r="A61763" s="1" t="s">
        <v>114102</v>
      </c>
      <c r="B61763" s="1" t="s">
        <v>43487</v>
      </c>
      <c r="C61763" s="1" t="s">
        <v>43488</v>
      </c>
      <c r="D61763" s="1" t="s">
        <v>48</v>
      </c>
      <c r="E61763" s="1" t="s">
        <v>13</v>
      </c>
      <c r="F61763" s="2">
        <v>0.83394675925925921</v>
      </c>
      <c r="G61763" s="1" t="s">
        <v>14</v>
      </c>
    </row>
    <row r="61764" spans="1:7" x14ac:dyDescent="0.25">
      <c r="A61764" s="1" t="s">
        <v>114103</v>
      </c>
      <c r="B61764" s="1" t="s">
        <v>40113</v>
      </c>
      <c r="C61764" s="1" t="s">
        <v>40114</v>
      </c>
      <c r="D61764" s="1" t="s">
        <v>285</v>
      </c>
      <c r="E61764" s="1" t="s">
        <v>13</v>
      </c>
      <c r="F61764" s="2">
        <v>0.36011574074074076</v>
      </c>
      <c r="G61764" s="1" t="s">
        <v>23</v>
      </c>
    </row>
    <row r="61765" spans="1:7" x14ac:dyDescent="0.25">
      <c r="A61765" s="1" t="s">
        <v>114104</v>
      </c>
      <c r="B61765" s="1" t="s">
        <v>114105</v>
      </c>
      <c r="C61765" s="1" t="s">
        <v>114106</v>
      </c>
      <c r="D61765" s="1" t="s">
        <v>18</v>
      </c>
      <c r="E61765" s="1" t="s">
        <v>13</v>
      </c>
      <c r="F61765" s="2">
        <v>0.34709490740740739</v>
      </c>
      <c r="G61765" s="1" t="s">
        <v>9</v>
      </c>
    </row>
    <row r="61766" spans="1:7" x14ac:dyDescent="0.25">
      <c r="A61766" s="1" t="s">
        <v>22458</v>
      </c>
      <c r="B61766" s="1" t="s">
        <v>87072</v>
      </c>
      <c r="C61766" s="1" t="s">
        <v>114107</v>
      </c>
      <c r="D61766" s="1" t="s">
        <v>18</v>
      </c>
      <c r="E61766" s="1" t="s">
        <v>8</v>
      </c>
      <c r="F61766" s="2">
        <v>0.8825925925925926</v>
      </c>
      <c r="G61766" s="1" t="s">
        <v>23</v>
      </c>
    </row>
    <row r="61767" spans="1:7" x14ac:dyDescent="0.25">
      <c r="A61767" s="1" t="s">
        <v>69828</v>
      </c>
      <c r="B61767" s="1" t="s">
        <v>52105</v>
      </c>
      <c r="C61767" s="1" t="s">
        <v>52106</v>
      </c>
      <c r="D61767" s="1" t="s">
        <v>73</v>
      </c>
      <c r="E61767" s="1" t="s">
        <v>13</v>
      </c>
      <c r="F61767" s="2">
        <v>0.83687500000000004</v>
      </c>
      <c r="G61767" s="1" t="s">
        <v>14</v>
      </c>
    </row>
    <row r="61768" spans="1:7" x14ac:dyDescent="0.25">
      <c r="A61768" s="1" t="s">
        <v>114108</v>
      </c>
      <c r="B61768" s="1" t="s">
        <v>6309</v>
      </c>
      <c r="C61768" s="1" t="s">
        <v>6310</v>
      </c>
      <c r="D61768" s="1" t="s">
        <v>6311</v>
      </c>
      <c r="E61768" s="1" t="s">
        <v>13</v>
      </c>
      <c r="F61768" s="2">
        <v>0.83613425925925922</v>
      </c>
      <c r="G61768" s="1" t="s">
        <v>14</v>
      </c>
    </row>
    <row r="61769" spans="1:7" x14ac:dyDescent="0.25">
      <c r="A61769" s="1" t="s">
        <v>24201</v>
      </c>
      <c r="B61769" s="1" t="s">
        <v>5460</v>
      </c>
      <c r="C61769" s="1" t="s">
        <v>114109</v>
      </c>
      <c r="D61769" s="1" t="s">
        <v>27</v>
      </c>
      <c r="E61769" s="1" t="s">
        <v>13</v>
      </c>
      <c r="F61769" s="2">
        <v>0.8926736111111111</v>
      </c>
      <c r="G61769" s="1" t="s">
        <v>9</v>
      </c>
    </row>
    <row r="61770" spans="1:7" x14ac:dyDescent="0.25">
      <c r="A61770" s="1" t="s">
        <v>57639</v>
      </c>
      <c r="B61770" s="1" t="s">
        <v>10252</v>
      </c>
      <c r="C61770" s="1" t="s">
        <v>114110</v>
      </c>
      <c r="D61770" s="1" t="s">
        <v>48</v>
      </c>
      <c r="E61770" s="1" t="s">
        <v>13</v>
      </c>
      <c r="F61770" s="2">
        <v>0.55662037037037038</v>
      </c>
      <c r="G61770" s="1" t="s">
        <v>9</v>
      </c>
    </row>
    <row r="61771" spans="1:7" x14ac:dyDescent="0.25">
      <c r="A61771" s="1" t="s">
        <v>21655</v>
      </c>
      <c r="B61771" s="1" t="s">
        <v>75212</v>
      </c>
      <c r="C61771" s="1" t="s">
        <v>118306</v>
      </c>
      <c r="D61771" s="1" t="s">
        <v>18</v>
      </c>
      <c r="E61771" s="1" t="s">
        <v>8</v>
      </c>
      <c r="F61771" s="2">
        <v>0.54353009259259255</v>
      </c>
      <c r="G61771" s="1" t="s">
        <v>14</v>
      </c>
    </row>
    <row r="61772" spans="1:7" x14ac:dyDescent="0.25">
      <c r="A61772" s="1" t="s">
        <v>18408</v>
      </c>
      <c r="B61772" s="1" t="s">
        <v>80275</v>
      </c>
      <c r="C61772" s="1" t="s">
        <v>80276</v>
      </c>
      <c r="D61772" s="1" t="s">
        <v>18</v>
      </c>
      <c r="E61772" s="1" t="s">
        <v>13</v>
      </c>
      <c r="F61772" s="2">
        <v>0.38444444444444442</v>
      </c>
      <c r="G61772" s="1" t="s">
        <v>14</v>
      </c>
    </row>
    <row r="61773" spans="1:7" x14ac:dyDescent="0.25">
      <c r="A61773" s="1" t="s">
        <v>114111</v>
      </c>
      <c r="B61773" s="1" t="s">
        <v>26108</v>
      </c>
      <c r="C61773" s="1" t="s">
        <v>26109</v>
      </c>
      <c r="D61773" s="1" t="s">
        <v>2005</v>
      </c>
      <c r="E61773" s="1" t="s">
        <v>8</v>
      </c>
      <c r="F61773" s="2">
        <v>0.8611226851851852</v>
      </c>
      <c r="G61773" s="1" t="s">
        <v>14</v>
      </c>
    </row>
    <row r="61774" spans="1:7" x14ac:dyDescent="0.25">
      <c r="A61774" s="1" t="s">
        <v>114112</v>
      </c>
      <c r="B61774" s="1" t="s">
        <v>4422</v>
      </c>
      <c r="C61774" s="1" t="s">
        <v>4423</v>
      </c>
      <c r="D61774" s="1" t="s">
        <v>31</v>
      </c>
      <c r="E61774" s="1" t="s">
        <v>13</v>
      </c>
      <c r="F61774" s="2">
        <v>0.8493518518518518</v>
      </c>
      <c r="G61774" s="1" t="s">
        <v>14</v>
      </c>
    </row>
    <row r="61775" spans="1:7" x14ac:dyDescent="0.25">
      <c r="A61775" s="1" t="s">
        <v>114113</v>
      </c>
      <c r="B61775" s="1" t="s">
        <v>114114</v>
      </c>
      <c r="C61775" s="1" t="s">
        <v>114115</v>
      </c>
      <c r="D61775" s="1" t="s">
        <v>66</v>
      </c>
      <c r="E61775" s="1" t="s">
        <v>13</v>
      </c>
      <c r="F61775" s="2">
        <v>0.86023148148148143</v>
      </c>
      <c r="G61775" s="1" t="s">
        <v>14</v>
      </c>
    </row>
    <row r="61776" spans="1:7" x14ac:dyDescent="0.25">
      <c r="A61776" s="1" t="s">
        <v>114116</v>
      </c>
      <c r="B61776" s="1" t="s">
        <v>79293</v>
      </c>
      <c r="C61776" s="1" t="s">
        <v>79294</v>
      </c>
      <c r="D61776" s="1" t="s">
        <v>7</v>
      </c>
      <c r="E61776" s="1" t="s">
        <v>8</v>
      </c>
      <c r="F61776" s="2">
        <v>0.54951388888888886</v>
      </c>
      <c r="G61776" s="1" t="s">
        <v>23</v>
      </c>
    </row>
    <row r="61777" spans="1:7" x14ac:dyDescent="0.25">
      <c r="A61777" s="1" t="s">
        <v>34484</v>
      </c>
      <c r="B61777" s="1" t="s">
        <v>40477</v>
      </c>
      <c r="C61777" s="1" t="s">
        <v>40478</v>
      </c>
      <c r="D61777" s="1" t="s">
        <v>2005</v>
      </c>
      <c r="E61777" s="1" t="s">
        <v>8</v>
      </c>
      <c r="F61777" s="2">
        <v>0.84646990740740746</v>
      </c>
      <c r="G61777" s="1" t="s">
        <v>14</v>
      </c>
    </row>
    <row r="61778" spans="1:7" x14ac:dyDescent="0.25">
      <c r="A61778" s="1" t="s">
        <v>30335</v>
      </c>
      <c r="B61778" s="1" t="s">
        <v>42181</v>
      </c>
      <c r="C61778" s="1" t="s">
        <v>114117</v>
      </c>
      <c r="D61778" s="1" t="s">
        <v>52</v>
      </c>
      <c r="E61778" s="1" t="s">
        <v>13</v>
      </c>
      <c r="F61778" s="2">
        <v>0.54299768518518521</v>
      </c>
      <c r="G61778" s="1" t="s">
        <v>14</v>
      </c>
    </row>
    <row r="61779" spans="1:7" x14ac:dyDescent="0.25">
      <c r="A61779" s="1" t="s">
        <v>36959</v>
      </c>
      <c r="B61779" s="1" t="s">
        <v>81404</v>
      </c>
      <c r="C61779" s="1" t="s">
        <v>81405</v>
      </c>
      <c r="D61779" s="1" t="s">
        <v>48</v>
      </c>
      <c r="E61779" s="1" t="s">
        <v>8</v>
      </c>
      <c r="F61779" s="2">
        <v>0.39196759259259262</v>
      </c>
      <c r="G61779" s="1" t="s">
        <v>14</v>
      </c>
    </row>
    <row r="61780" spans="1:7" x14ac:dyDescent="0.25">
      <c r="A61780" s="1" t="s">
        <v>114118</v>
      </c>
      <c r="B61780" s="1" t="s">
        <v>114119</v>
      </c>
      <c r="C61780" s="1" t="s">
        <v>70884</v>
      </c>
      <c r="D61780" s="1" t="s">
        <v>132</v>
      </c>
      <c r="E61780" s="1" t="s">
        <v>13</v>
      </c>
      <c r="F61780" s="2">
        <v>0.87570601851851848</v>
      </c>
      <c r="G61780" s="1" t="s">
        <v>9</v>
      </c>
    </row>
    <row r="61781" spans="1:7" x14ac:dyDescent="0.25">
      <c r="A61781" s="1" t="s">
        <v>114120</v>
      </c>
      <c r="B61781" s="1" t="s">
        <v>114121</v>
      </c>
      <c r="C61781" s="1" t="s">
        <v>114122</v>
      </c>
      <c r="D61781" s="1" t="s">
        <v>114123</v>
      </c>
      <c r="E61781" s="1" t="s">
        <v>13</v>
      </c>
      <c r="F61781" s="2">
        <v>0.5591666666666667</v>
      </c>
      <c r="G61781" s="1" t="s">
        <v>14</v>
      </c>
    </row>
    <row r="61782" spans="1:7" x14ac:dyDescent="0.25">
      <c r="A61782" s="1" t="s">
        <v>30352</v>
      </c>
      <c r="B61782" s="1" t="s">
        <v>1763</v>
      </c>
      <c r="C61782" s="1" t="s">
        <v>114124</v>
      </c>
      <c r="D61782" s="1" t="s">
        <v>27</v>
      </c>
      <c r="E61782" s="1" t="s">
        <v>13</v>
      </c>
      <c r="F61782" s="2">
        <v>0.84525462962962961</v>
      </c>
      <c r="G61782" s="1" t="s">
        <v>14</v>
      </c>
    </row>
    <row r="61783" spans="1:7" x14ac:dyDescent="0.25">
      <c r="A61783" s="1" t="s">
        <v>50406</v>
      </c>
      <c r="B61783" s="1" t="s">
        <v>50407</v>
      </c>
      <c r="C61783" s="1" t="s">
        <v>50408</v>
      </c>
      <c r="D61783" s="1" t="s">
        <v>111</v>
      </c>
      <c r="E61783" s="1" t="s">
        <v>8</v>
      </c>
      <c r="F61783" s="2">
        <v>0.37950231481481483</v>
      </c>
      <c r="G61783" s="1" t="s">
        <v>14</v>
      </c>
    </row>
    <row r="61784" spans="1:7" x14ac:dyDescent="0.25">
      <c r="A61784" s="1" t="s">
        <v>44200</v>
      </c>
      <c r="B61784" s="1" t="s">
        <v>29637</v>
      </c>
      <c r="C61784" s="1" t="s">
        <v>29638</v>
      </c>
      <c r="D61784" s="1" t="s">
        <v>2005</v>
      </c>
      <c r="E61784" s="1" t="s">
        <v>8</v>
      </c>
      <c r="F61784" s="2">
        <v>0.88848379629629626</v>
      </c>
      <c r="G61784" s="1" t="s">
        <v>23</v>
      </c>
    </row>
    <row r="61785" spans="1:7" x14ac:dyDescent="0.25">
      <c r="A61785" s="1" t="s">
        <v>114125</v>
      </c>
      <c r="B61785" s="1" t="s">
        <v>70131</v>
      </c>
      <c r="C61785" s="1" t="s">
        <v>70132</v>
      </c>
      <c r="D61785" s="1" t="s">
        <v>2005</v>
      </c>
      <c r="E61785" s="1" t="s">
        <v>13</v>
      </c>
      <c r="F61785" s="2">
        <v>0.39844907407407409</v>
      </c>
      <c r="G61785" s="1" t="s">
        <v>23</v>
      </c>
    </row>
    <row r="61786" spans="1:7" x14ac:dyDescent="0.25">
      <c r="A61786" s="1" t="s">
        <v>94425</v>
      </c>
      <c r="B61786" s="1" t="s">
        <v>94426</v>
      </c>
      <c r="C61786" s="1" t="s">
        <v>118306</v>
      </c>
      <c r="D61786" s="1" t="s">
        <v>111</v>
      </c>
      <c r="E61786" s="1" t="s">
        <v>13</v>
      </c>
      <c r="F61786" s="2">
        <v>0.58028935185185182</v>
      </c>
      <c r="G61786" s="1" t="s">
        <v>23</v>
      </c>
    </row>
    <row r="61787" spans="1:7" x14ac:dyDescent="0.25">
      <c r="A61787" s="1" t="s">
        <v>114126</v>
      </c>
      <c r="B61787" s="1" t="s">
        <v>1371</v>
      </c>
      <c r="C61787" s="1" t="s">
        <v>1372</v>
      </c>
      <c r="D61787" s="1" t="s">
        <v>1373</v>
      </c>
      <c r="E61787" s="1" t="s">
        <v>13</v>
      </c>
      <c r="F61787" s="2">
        <v>0.60528935185185184</v>
      </c>
      <c r="G61787" s="1" t="s">
        <v>14</v>
      </c>
    </row>
    <row r="61788" spans="1:7" x14ac:dyDescent="0.25">
      <c r="A61788" s="1" t="s">
        <v>114127</v>
      </c>
      <c r="B61788" s="1" t="s">
        <v>6977</v>
      </c>
      <c r="C61788" s="1" t="s">
        <v>6978</v>
      </c>
      <c r="D61788" s="1" t="s">
        <v>31</v>
      </c>
      <c r="E61788" s="1" t="s">
        <v>13</v>
      </c>
      <c r="F61788" s="2">
        <v>0.40085648148148151</v>
      </c>
      <c r="G61788" s="1" t="s">
        <v>14</v>
      </c>
    </row>
    <row r="61789" spans="1:7" x14ac:dyDescent="0.25">
      <c r="A61789" s="1" t="s">
        <v>114128</v>
      </c>
      <c r="B61789" s="1" t="s">
        <v>114129</v>
      </c>
      <c r="C61789" s="1" t="s">
        <v>16185</v>
      </c>
      <c r="D61789" s="1" t="s">
        <v>18</v>
      </c>
      <c r="E61789" s="1" t="s">
        <v>13</v>
      </c>
      <c r="F61789" s="2">
        <v>0.84990740740740744</v>
      </c>
      <c r="G61789" s="1" t="s">
        <v>9</v>
      </c>
    </row>
    <row r="61790" spans="1:7" x14ac:dyDescent="0.25">
      <c r="A61790" s="1" t="s">
        <v>828</v>
      </c>
      <c r="B61790" s="1" t="s">
        <v>55493</v>
      </c>
      <c r="C61790" s="1" t="s">
        <v>55494</v>
      </c>
      <c r="D61790" s="1" t="s">
        <v>77</v>
      </c>
      <c r="E61790" s="1" t="s">
        <v>8</v>
      </c>
      <c r="F61790" s="2">
        <v>0.91138888888888892</v>
      </c>
      <c r="G61790" s="1" t="s">
        <v>9</v>
      </c>
    </row>
    <row r="61791" spans="1:7" x14ac:dyDescent="0.25">
      <c r="A61791" s="1" t="s">
        <v>38752</v>
      </c>
      <c r="B61791" s="1" t="s">
        <v>114130</v>
      </c>
      <c r="C61791" s="1" t="s">
        <v>14062</v>
      </c>
      <c r="D61791" s="1" t="s">
        <v>2005</v>
      </c>
      <c r="E61791" s="1" t="s">
        <v>13</v>
      </c>
      <c r="F61791" s="2">
        <v>0.83741898148148153</v>
      </c>
      <c r="G61791" s="1" t="s">
        <v>23</v>
      </c>
    </row>
    <row r="61792" spans="1:7" x14ac:dyDescent="0.25">
      <c r="A61792" s="1" t="s">
        <v>114131</v>
      </c>
      <c r="B61792" s="1" t="s">
        <v>23750</v>
      </c>
      <c r="C61792" s="1" t="s">
        <v>23751</v>
      </c>
      <c r="D61792" s="1" t="s">
        <v>22</v>
      </c>
      <c r="E61792" s="1" t="s">
        <v>13</v>
      </c>
      <c r="F61792" s="2">
        <v>0.39509259259259261</v>
      </c>
      <c r="G61792" s="1" t="s">
        <v>9</v>
      </c>
    </row>
    <row r="61793" spans="1:7" x14ac:dyDescent="0.25">
      <c r="A61793" s="1" t="s">
        <v>480</v>
      </c>
      <c r="B61793" s="1" t="s">
        <v>481</v>
      </c>
      <c r="C61793" s="1" t="s">
        <v>482</v>
      </c>
      <c r="D61793" s="1" t="s">
        <v>48</v>
      </c>
      <c r="E61793" s="1" t="s">
        <v>13</v>
      </c>
      <c r="F61793" s="2">
        <v>0.84612268518518519</v>
      </c>
      <c r="G61793" s="1" t="s">
        <v>9</v>
      </c>
    </row>
    <row r="61794" spans="1:7" x14ac:dyDescent="0.25">
      <c r="A61794" s="1" t="s">
        <v>40404</v>
      </c>
      <c r="B61794" s="1" t="s">
        <v>59814</v>
      </c>
      <c r="C61794" s="1" t="s">
        <v>118306</v>
      </c>
      <c r="D61794" s="1" t="s">
        <v>27</v>
      </c>
      <c r="E61794" s="1" t="s">
        <v>13</v>
      </c>
      <c r="F61794" s="2">
        <v>0.85520833333333335</v>
      </c>
      <c r="G61794" s="1" t="s">
        <v>9</v>
      </c>
    </row>
    <row r="61795" spans="1:7" x14ac:dyDescent="0.25">
      <c r="A61795" s="1" t="s">
        <v>1489</v>
      </c>
      <c r="B61795" s="1" t="s">
        <v>114132</v>
      </c>
      <c r="C61795" s="1" t="s">
        <v>114133</v>
      </c>
      <c r="D61795" s="1" t="s">
        <v>18</v>
      </c>
      <c r="E61795" s="1" t="s">
        <v>13</v>
      </c>
      <c r="F61795" s="2">
        <v>0.35511574074074076</v>
      </c>
      <c r="G61795" s="1" t="s">
        <v>14</v>
      </c>
    </row>
    <row r="61796" spans="1:7" x14ac:dyDescent="0.25">
      <c r="A61796" s="1" t="s">
        <v>114134</v>
      </c>
      <c r="B61796" s="1" t="s">
        <v>114135</v>
      </c>
      <c r="C61796" s="1" t="s">
        <v>114136</v>
      </c>
      <c r="D61796" s="1" t="s">
        <v>173</v>
      </c>
      <c r="E61796" s="1" t="s">
        <v>13</v>
      </c>
      <c r="F61796" s="2">
        <v>0.40922453703703704</v>
      </c>
      <c r="G61796" s="1" t="s">
        <v>9</v>
      </c>
    </row>
    <row r="61797" spans="1:7" x14ac:dyDescent="0.25">
      <c r="A61797" s="1" t="s">
        <v>48573</v>
      </c>
      <c r="B61797" s="1" t="s">
        <v>19017</v>
      </c>
      <c r="C61797" s="1" t="s">
        <v>48574</v>
      </c>
      <c r="D61797" s="1" t="s">
        <v>52</v>
      </c>
      <c r="E61797" s="1" t="s">
        <v>8</v>
      </c>
      <c r="F61797" s="2">
        <v>0.84119212962962964</v>
      </c>
      <c r="G61797" s="1" t="s">
        <v>23</v>
      </c>
    </row>
    <row r="61798" spans="1:7" x14ac:dyDescent="0.25">
      <c r="A61798" s="1" t="s">
        <v>1454</v>
      </c>
      <c r="B61798" s="1" t="s">
        <v>114137</v>
      </c>
      <c r="C61798" s="1" t="s">
        <v>6555</v>
      </c>
      <c r="D61798" s="1" t="s">
        <v>48</v>
      </c>
      <c r="E61798" s="1" t="s">
        <v>13</v>
      </c>
      <c r="F61798" s="2">
        <v>0.35469907407407408</v>
      </c>
      <c r="G61798" s="1" t="s">
        <v>14</v>
      </c>
    </row>
    <row r="61799" spans="1:7" x14ac:dyDescent="0.25">
      <c r="A61799" s="1" t="s">
        <v>114138</v>
      </c>
      <c r="B61799" s="1" t="s">
        <v>33186</v>
      </c>
      <c r="C61799" s="1" t="s">
        <v>2813</v>
      </c>
      <c r="D61799" s="1" t="s">
        <v>48</v>
      </c>
      <c r="E61799" s="1" t="s">
        <v>13</v>
      </c>
      <c r="F61799" s="2">
        <v>0.57069444444444439</v>
      </c>
      <c r="G61799" s="1" t="s">
        <v>14</v>
      </c>
    </row>
    <row r="61800" spans="1:7" x14ac:dyDescent="0.25">
      <c r="A61800" s="1" t="s">
        <v>114139</v>
      </c>
      <c r="B61800" s="1" t="s">
        <v>114140</v>
      </c>
      <c r="C61800" s="1" t="s">
        <v>72258</v>
      </c>
      <c r="D61800" s="1" t="s">
        <v>7</v>
      </c>
      <c r="E61800" s="1" t="s">
        <v>13</v>
      </c>
      <c r="F61800" s="2">
        <v>0.4075347222222222</v>
      </c>
      <c r="G61800" s="1" t="s">
        <v>23</v>
      </c>
    </row>
    <row r="61801" spans="1:7" x14ac:dyDescent="0.25">
      <c r="A61801" s="1" t="s">
        <v>9830</v>
      </c>
      <c r="B61801" s="1" t="s">
        <v>118306</v>
      </c>
      <c r="C61801" s="1" t="s">
        <v>118306</v>
      </c>
      <c r="D61801" s="1" t="s">
        <v>90</v>
      </c>
      <c r="E61801" s="1" t="s">
        <v>8</v>
      </c>
      <c r="F61801" s="2">
        <v>0.58822916666666669</v>
      </c>
      <c r="G61801" s="1" t="s">
        <v>9</v>
      </c>
    </row>
    <row r="61802" spans="1:7" x14ac:dyDescent="0.25">
      <c r="A61802" s="1" t="s">
        <v>95140</v>
      </c>
      <c r="B61802" s="1" t="s">
        <v>114141</v>
      </c>
      <c r="C61802" s="1" t="s">
        <v>5661</v>
      </c>
      <c r="D61802" s="1" t="s">
        <v>52</v>
      </c>
      <c r="E61802" s="1" t="s">
        <v>8</v>
      </c>
      <c r="F61802" s="2">
        <v>0.57976851851851852</v>
      </c>
      <c r="G61802" s="1" t="s">
        <v>23</v>
      </c>
    </row>
    <row r="61803" spans="1:7" x14ac:dyDescent="0.25">
      <c r="A61803" s="1" t="s">
        <v>77952</v>
      </c>
      <c r="B61803" s="1" t="s">
        <v>77953</v>
      </c>
      <c r="C61803" s="1" t="s">
        <v>3041</v>
      </c>
      <c r="D61803" s="1" t="s">
        <v>18</v>
      </c>
      <c r="E61803" s="1" t="s">
        <v>8</v>
      </c>
      <c r="F61803" s="2">
        <v>0.85554398148148147</v>
      </c>
      <c r="G61803" s="1" t="s">
        <v>14</v>
      </c>
    </row>
    <row r="61804" spans="1:7" x14ac:dyDescent="0.25">
      <c r="A61804" s="1" t="s">
        <v>94041</v>
      </c>
      <c r="B61804" s="1" t="s">
        <v>94042</v>
      </c>
      <c r="C61804" s="1" t="s">
        <v>94043</v>
      </c>
      <c r="D61804" s="1" t="s">
        <v>2005</v>
      </c>
      <c r="E61804" s="1" t="s">
        <v>13</v>
      </c>
      <c r="F61804" s="2">
        <v>0.35792824074074076</v>
      </c>
      <c r="G61804" s="1" t="s">
        <v>9</v>
      </c>
    </row>
    <row r="61805" spans="1:7" x14ac:dyDescent="0.25">
      <c r="A61805" s="1" t="s">
        <v>114142</v>
      </c>
      <c r="B61805" s="1" t="s">
        <v>500</v>
      </c>
      <c r="C61805" s="1" t="s">
        <v>501</v>
      </c>
      <c r="D61805" s="1" t="s">
        <v>180</v>
      </c>
      <c r="E61805" s="1" t="s">
        <v>13</v>
      </c>
      <c r="F61805" s="2">
        <v>0.90388888888888885</v>
      </c>
      <c r="G61805" s="1" t="s">
        <v>23</v>
      </c>
    </row>
    <row r="61806" spans="1:7" x14ac:dyDescent="0.25">
      <c r="A61806" s="1" t="s">
        <v>114143</v>
      </c>
      <c r="B61806" s="1" t="s">
        <v>114144</v>
      </c>
      <c r="C61806" s="1" t="s">
        <v>114145</v>
      </c>
      <c r="D61806" s="1" t="s">
        <v>883</v>
      </c>
      <c r="E61806" s="1" t="s">
        <v>8</v>
      </c>
      <c r="F61806" s="2">
        <v>0.9166319444444444</v>
      </c>
      <c r="G61806" s="1" t="s">
        <v>23</v>
      </c>
    </row>
    <row r="61807" spans="1:7" x14ac:dyDescent="0.25">
      <c r="A61807" s="1" t="s">
        <v>62893</v>
      </c>
      <c r="B61807" s="1" t="s">
        <v>8939</v>
      </c>
      <c r="C61807" s="1" t="s">
        <v>8940</v>
      </c>
      <c r="D61807" s="1" t="s">
        <v>18</v>
      </c>
      <c r="E61807" s="1" t="s">
        <v>8</v>
      </c>
      <c r="F61807" s="2">
        <v>0.58365740740740746</v>
      </c>
      <c r="G61807" s="1" t="s">
        <v>9</v>
      </c>
    </row>
    <row r="61808" spans="1:7" x14ac:dyDescent="0.25">
      <c r="A61808" s="1" t="s">
        <v>114146</v>
      </c>
      <c r="B61808" s="1" t="s">
        <v>114147</v>
      </c>
      <c r="C61808" s="1" t="s">
        <v>110617</v>
      </c>
      <c r="D61808" s="1" t="s">
        <v>18</v>
      </c>
      <c r="E61808" s="1" t="s">
        <v>13</v>
      </c>
      <c r="F61808" s="2">
        <v>0.3742476851851852</v>
      </c>
      <c r="G61808" s="1" t="s">
        <v>23</v>
      </c>
    </row>
    <row r="61809" spans="1:7" x14ac:dyDescent="0.25">
      <c r="A61809" s="1" t="s">
        <v>9350</v>
      </c>
      <c r="B61809" s="1" t="s">
        <v>91903</v>
      </c>
      <c r="C61809" s="1" t="s">
        <v>118306</v>
      </c>
      <c r="D61809" s="1" t="s">
        <v>27</v>
      </c>
      <c r="E61809" s="1" t="s">
        <v>13</v>
      </c>
      <c r="F61809" s="2">
        <v>0.41702546296296295</v>
      </c>
      <c r="G61809" s="1" t="s">
        <v>23</v>
      </c>
    </row>
    <row r="61810" spans="1:7" x14ac:dyDescent="0.25">
      <c r="A61810" s="1" t="s">
        <v>23499</v>
      </c>
      <c r="B61810" s="1" t="s">
        <v>114148</v>
      </c>
      <c r="C61810" s="1" t="s">
        <v>114149</v>
      </c>
      <c r="D61810" s="1" t="s">
        <v>27</v>
      </c>
      <c r="E61810" s="1" t="s">
        <v>13</v>
      </c>
      <c r="F61810" s="2">
        <v>0.5774421296296296</v>
      </c>
      <c r="G61810" s="1" t="s">
        <v>9</v>
      </c>
    </row>
    <row r="61811" spans="1:7" x14ac:dyDescent="0.25">
      <c r="A61811" s="1" t="s">
        <v>114150</v>
      </c>
      <c r="B61811" s="1" t="s">
        <v>78232</v>
      </c>
      <c r="C61811" s="1" t="s">
        <v>78233</v>
      </c>
      <c r="D61811" s="1" t="s">
        <v>104</v>
      </c>
      <c r="E61811" s="1" t="s">
        <v>13</v>
      </c>
      <c r="F61811" s="2">
        <v>0.5618981481481482</v>
      </c>
      <c r="G61811" s="1" t="s">
        <v>14</v>
      </c>
    </row>
    <row r="61812" spans="1:7" x14ac:dyDescent="0.25">
      <c r="A61812" s="1" t="s">
        <v>114151</v>
      </c>
      <c r="B61812" s="1" t="s">
        <v>114152</v>
      </c>
      <c r="C61812" s="1" t="s">
        <v>114153</v>
      </c>
      <c r="D61812" s="1" t="s">
        <v>7</v>
      </c>
      <c r="E61812" s="1" t="s">
        <v>8</v>
      </c>
      <c r="F61812" s="2">
        <v>0.38942129629629629</v>
      </c>
      <c r="G61812" s="1" t="s">
        <v>23</v>
      </c>
    </row>
    <row r="61813" spans="1:7" x14ac:dyDescent="0.25">
      <c r="A61813" s="1" t="s">
        <v>114154</v>
      </c>
      <c r="B61813" s="1" t="s">
        <v>114155</v>
      </c>
      <c r="C61813" s="1" t="s">
        <v>7267</v>
      </c>
      <c r="D61813" s="1" t="s">
        <v>18</v>
      </c>
      <c r="E61813" s="1" t="s">
        <v>13</v>
      </c>
      <c r="F61813" s="2">
        <v>0.5628009259259259</v>
      </c>
      <c r="G61813" s="1" t="s">
        <v>14</v>
      </c>
    </row>
    <row r="61814" spans="1:7" x14ac:dyDescent="0.25">
      <c r="A61814" s="1" t="s">
        <v>23625</v>
      </c>
      <c r="B61814" s="1" t="s">
        <v>24142</v>
      </c>
      <c r="C61814" s="1" t="s">
        <v>118306</v>
      </c>
      <c r="D61814" s="1" t="s">
        <v>8950</v>
      </c>
      <c r="E61814" s="1" t="s">
        <v>13</v>
      </c>
      <c r="F61814" s="2">
        <v>0.40047453703703706</v>
      </c>
      <c r="G61814" s="1" t="s">
        <v>9</v>
      </c>
    </row>
    <row r="61815" spans="1:7" x14ac:dyDescent="0.25">
      <c r="A61815" s="1" t="s">
        <v>106695</v>
      </c>
      <c r="B61815" s="1" t="s">
        <v>114156</v>
      </c>
      <c r="C61815" s="1" t="s">
        <v>59578</v>
      </c>
      <c r="D61815" s="1" t="s">
        <v>52</v>
      </c>
      <c r="E61815" s="1" t="s">
        <v>13</v>
      </c>
      <c r="F61815" s="2">
        <v>0.59778935185185189</v>
      </c>
      <c r="G61815" s="1" t="s">
        <v>9</v>
      </c>
    </row>
    <row r="61816" spans="1:7" x14ac:dyDescent="0.25">
      <c r="A61816" s="1" t="s">
        <v>87187</v>
      </c>
      <c r="B61816" s="1" t="s">
        <v>114157</v>
      </c>
      <c r="C61816" s="1" t="s">
        <v>114158</v>
      </c>
      <c r="D61816" s="1" t="s">
        <v>27</v>
      </c>
      <c r="E61816" s="1" t="s">
        <v>13</v>
      </c>
      <c r="F61816" s="2">
        <v>0.54437500000000005</v>
      </c>
      <c r="G61816" s="1" t="s">
        <v>23</v>
      </c>
    </row>
    <row r="61817" spans="1:7" x14ac:dyDescent="0.25">
      <c r="A61817" s="1" t="s">
        <v>44197</v>
      </c>
      <c r="B61817" s="1" t="s">
        <v>44198</v>
      </c>
      <c r="C61817" s="1" t="s">
        <v>44199</v>
      </c>
      <c r="D61817" s="1" t="s">
        <v>27</v>
      </c>
      <c r="E61817" s="1" t="s">
        <v>13</v>
      </c>
      <c r="F61817" s="2">
        <v>0.59096064814814819</v>
      </c>
      <c r="G61817" s="1" t="s">
        <v>14</v>
      </c>
    </row>
    <row r="61818" spans="1:7" x14ac:dyDescent="0.25">
      <c r="A61818" s="1" t="s">
        <v>114159</v>
      </c>
      <c r="B61818" s="1" t="s">
        <v>50382</v>
      </c>
      <c r="C61818" s="1" t="s">
        <v>50383</v>
      </c>
      <c r="D61818" s="1" t="s">
        <v>48</v>
      </c>
      <c r="E61818" s="1" t="s">
        <v>13</v>
      </c>
      <c r="F61818" s="2">
        <v>0.41699074074074072</v>
      </c>
      <c r="G61818" s="1" t="s">
        <v>9</v>
      </c>
    </row>
    <row r="61819" spans="1:7" x14ac:dyDescent="0.25">
      <c r="A61819" s="1" t="s">
        <v>1775</v>
      </c>
      <c r="B61819" s="1" t="s">
        <v>114160</v>
      </c>
      <c r="C61819" s="1" t="s">
        <v>114161</v>
      </c>
      <c r="D61819" s="1" t="s">
        <v>235</v>
      </c>
      <c r="E61819" s="1" t="s">
        <v>13</v>
      </c>
      <c r="F61819" s="2">
        <v>0.37462962962962965</v>
      </c>
      <c r="G61819" s="1" t="s">
        <v>14</v>
      </c>
    </row>
    <row r="61820" spans="1:7" x14ac:dyDescent="0.25">
      <c r="A61820" s="1" t="s">
        <v>399</v>
      </c>
      <c r="B61820" s="1" t="s">
        <v>114162</v>
      </c>
      <c r="C61820" s="1" t="s">
        <v>114163</v>
      </c>
      <c r="D61820" s="1" t="s">
        <v>48</v>
      </c>
      <c r="E61820" s="1" t="s">
        <v>13</v>
      </c>
      <c r="F61820" s="2">
        <v>0.59190972222222227</v>
      </c>
      <c r="G61820" s="1" t="s">
        <v>14</v>
      </c>
    </row>
    <row r="61821" spans="1:7" x14ac:dyDescent="0.25">
      <c r="A61821" s="1" t="s">
        <v>114164</v>
      </c>
      <c r="B61821" s="1" t="s">
        <v>2999</v>
      </c>
      <c r="C61821" s="1" t="s">
        <v>3000</v>
      </c>
      <c r="D61821" s="1" t="s">
        <v>285</v>
      </c>
      <c r="E61821" s="1" t="s">
        <v>13</v>
      </c>
      <c r="F61821" s="2">
        <v>0.3533101851851852</v>
      </c>
      <c r="G61821" s="1" t="s">
        <v>23</v>
      </c>
    </row>
    <row r="61822" spans="1:7" x14ac:dyDescent="0.25">
      <c r="A61822" s="1" t="s">
        <v>114165</v>
      </c>
      <c r="B61822" s="1" t="s">
        <v>8259</v>
      </c>
      <c r="C61822" s="1" t="s">
        <v>8260</v>
      </c>
      <c r="D61822" s="1" t="s">
        <v>41</v>
      </c>
      <c r="E61822" s="1" t="s">
        <v>13</v>
      </c>
      <c r="F61822" s="2">
        <v>0.60211805555555553</v>
      </c>
      <c r="G61822" s="1" t="s">
        <v>14</v>
      </c>
    </row>
    <row r="61823" spans="1:7" x14ac:dyDescent="0.25">
      <c r="A61823" s="1" t="s">
        <v>114166</v>
      </c>
      <c r="B61823" s="1" t="s">
        <v>60572</v>
      </c>
      <c r="C61823" s="1" t="s">
        <v>58397</v>
      </c>
      <c r="D61823" s="1" t="s">
        <v>27</v>
      </c>
      <c r="E61823" s="1" t="s">
        <v>8</v>
      </c>
      <c r="F61823" s="2">
        <v>0.59768518518518521</v>
      </c>
      <c r="G61823" s="1" t="s">
        <v>9</v>
      </c>
    </row>
    <row r="61824" spans="1:7" x14ac:dyDescent="0.25">
      <c r="A61824" s="1" t="s">
        <v>114167</v>
      </c>
      <c r="B61824" s="1" t="s">
        <v>66288</v>
      </c>
      <c r="C61824" s="1" t="s">
        <v>66289</v>
      </c>
      <c r="D61824" s="1" t="s">
        <v>18</v>
      </c>
      <c r="E61824" s="1" t="s">
        <v>8</v>
      </c>
      <c r="F61824" s="2">
        <v>0.91476851851851848</v>
      </c>
      <c r="G61824" s="1" t="s">
        <v>9</v>
      </c>
    </row>
    <row r="61825" spans="1:7" x14ac:dyDescent="0.25">
      <c r="A61825" s="1" t="s">
        <v>114168</v>
      </c>
      <c r="B61825" s="1" t="s">
        <v>114169</v>
      </c>
      <c r="C61825" s="1" t="s">
        <v>114170</v>
      </c>
      <c r="D61825" s="1" t="s">
        <v>627</v>
      </c>
      <c r="E61825" s="1" t="s">
        <v>8</v>
      </c>
      <c r="F61825" s="2">
        <v>0.90559027777777779</v>
      </c>
      <c r="G61825" s="1" t="s">
        <v>23</v>
      </c>
    </row>
    <row r="61826" spans="1:7" x14ac:dyDescent="0.25">
      <c r="A61826" s="1" t="s">
        <v>114171</v>
      </c>
      <c r="B61826" s="1" t="s">
        <v>92443</v>
      </c>
      <c r="C61826" s="1" t="s">
        <v>107198</v>
      </c>
      <c r="D61826" s="1" t="s">
        <v>7</v>
      </c>
      <c r="E61826" s="1" t="s">
        <v>13</v>
      </c>
      <c r="F61826" s="2">
        <v>0.33988425925925925</v>
      </c>
      <c r="G61826" s="1" t="s">
        <v>14</v>
      </c>
    </row>
    <row r="61827" spans="1:7" x14ac:dyDescent="0.25">
      <c r="A61827" s="1" t="s">
        <v>114172</v>
      </c>
      <c r="B61827" s="1" t="s">
        <v>28288</v>
      </c>
      <c r="C61827" s="1" t="s">
        <v>114173</v>
      </c>
      <c r="D61827" s="1" t="s">
        <v>27</v>
      </c>
      <c r="E61827" s="1" t="s">
        <v>13</v>
      </c>
      <c r="F61827" s="2">
        <v>0.86087962962962961</v>
      </c>
      <c r="G61827" s="1" t="s">
        <v>23</v>
      </c>
    </row>
    <row r="61828" spans="1:7" x14ac:dyDescent="0.25">
      <c r="A61828" s="1" t="s">
        <v>90970</v>
      </c>
      <c r="B61828" s="1" t="s">
        <v>22950</v>
      </c>
      <c r="C61828" s="1" t="s">
        <v>22951</v>
      </c>
      <c r="D61828" s="1" t="s">
        <v>111</v>
      </c>
      <c r="E61828" s="1" t="s">
        <v>13</v>
      </c>
      <c r="F61828" s="2">
        <v>0.90935185185185186</v>
      </c>
      <c r="G61828" s="1" t="s">
        <v>9</v>
      </c>
    </row>
    <row r="61829" spans="1:7" x14ac:dyDescent="0.25">
      <c r="A61829" s="1" t="s">
        <v>55275</v>
      </c>
      <c r="B61829" s="1" t="s">
        <v>11118</v>
      </c>
      <c r="C61829" s="1" t="s">
        <v>118306</v>
      </c>
      <c r="D61829" s="1" t="s">
        <v>18</v>
      </c>
      <c r="E61829" s="1" t="s">
        <v>8</v>
      </c>
      <c r="F61829" s="2">
        <v>0.35774305555555558</v>
      </c>
      <c r="G61829" s="1" t="s">
        <v>14</v>
      </c>
    </row>
    <row r="61830" spans="1:7" x14ac:dyDescent="0.25">
      <c r="A61830" s="1" t="s">
        <v>36785</v>
      </c>
      <c r="B61830" s="1" t="s">
        <v>114174</v>
      </c>
      <c r="C61830" s="1" t="s">
        <v>114175</v>
      </c>
      <c r="D61830" s="1" t="s">
        <v>52</v>
      </c>
      <c r="E61830" s="1" t="s">
        <v>13</v>
      </c>
      <c r="F61830" s="2">
        <v>0.88718750000000002</v>
      </c>
      <c r="G61830" s="1" t="s">
        <v>14</v>
      </c>
    </row>
    <row r="61831" spans="1:7" x14ac:dyDescent="0.25">
      <c r="A61831" s="1" t="s">
        <v>114176</v>
      </c>
      <c r="B61831" s="1" t="s">
        <v>114177</v>
      </c>
      <c r="C61831" s="1" t="s">
        <v>114178</v>
      </c>
      <c r="D61831" s="1" t="s">
        <v>48</v>
      </c>
      <c r="E61831" s="1" t="s">
        <v>13</v>
      </c>
      <c r="F61831" s="2">
        <v>0.89832175925925928</v>
      </c>
      <c r="G61831" s="1" t="s">
        <v>23</v>
      </c>
    </row>
    <row r="61832" spans="1:7" x14ac:dyDescent="0.25">
      <c r="A61832" s="1" t="s">
        <v>114179</v>
      </c>
      <c r="B61832" s="1" t="s">
        <v>114180</v>
      </c>
      <c r="C61832" s="1" t="s">
        <v>114181</v>
      </c>
      <c r="D61832" s="1" t="s">
        <v>66</v>
      </c>
      <c r="E61832" s="1" t="s">
        <v>13</v>
      </c>
      <c r="F61832" s="2">
        <v>0.55238425925925927</v>
      </c>
      <c r="G61832" s="1" t="s">
        <v>14</v>
      </c>
    </row>
    <row r="61833" spans="1:7" x14ac:dyDescent="0.25">
      <c r="A61833" s="1" t="s">
        <v>114182</v>
      </c>
      <c r="B61833" s="1" t="s">
        <v>70606</v>
      </c>
      <c r="C61833" s="1" t="s">
        <v>114183</v>
      </c>
      <c r="D61833" s="1" t="s">
        <v>7</v>
      </c>
      <c r="E61833" s="1" t="s">
        <v>13</v>
      </c>
      <c r="F61833" s="2">
        <v>0.8896412037037037</v>
      </c>
      <c r="G61833" s="1" t="s">
        <v>9</v>
      </c>
    </row>
    <row r="61834" spans="1:7" x14ac:dyDescent="0.25">
      <c r="A61834" s="1" t="s">
        <v>5512</v>
      </c>
      <c r="B61834" s="1" t="s">
        <v>5513</v>
      </c>
      <c r="C61834" s="1" t="s">
        <v>5514</v>
      </c>
      <c r="D61834" s="1" t="s">
        <v>52</v>
      </c>
      <c r="E61834" s="1" t="s">
        <v>13</v>
      </c>
      <c r="F61834" s="2">
        <v>0.8397337962962963</v>
      </c>
      <c r="G61834" s="1" t="s">
        <v>14</v>
      </c>
    </row>
    <row r="61835" spans="1:7" x14ac:dyDescent="0.25">
      <c r="A61835" s="1" t="s">
        <v>114184</v>
      </c>
      <c r="B61835" s="1" t="s">
        <v>11208</v>
      </c>
      <c r="C61835" s="1" t="s">
        <v>11209</v>
      </c>
      <c r="D61835" s="1" t="s">
        <v>2005</v>
      </c>
      <c r="E61835" s="1" t="s">
        <v>13</v>
      </c>
      <c r="F61835" s="2">
        <v>0.36359953703703701</v>
      </c>
      <c r="G61835" s="1" t="s">
        <v>23</v>
      </c>
    </row>
    <row r="61836" spans="1:7" x14ac:dyDescent="0.25">
      <c r="A61836" s="1" t="s">
        <v>1424</v>
      </c>
      <c r="B61836" s="1" t="s">
        <v>114185</v>
      </c>
      <c r="C61836" s="1" t="s">
        <v>114186</v>
      </c>
      <c r="D61836" s="1" t="s">
        <v>18</v>
      </c>
      <c r="E61836" s="1" t="s">
        <v>8</v>
      </c>
      <c r="F61836" s="2">
        <v>0.84646990740740746</v>
      </c>
      <c r="G61836" s="1" t="s">
        <v>9</v>
      </c>
    </row>
    <row r="61837" spans="1:7" x14ac:dyDescent="0.25">
      <c r="A61837" s="1" t="s">
        <v>114187</v>
      </c>
      <c r="B61837" s="1" t="s">
        <v>114188</v>
      </c>
      <c r="C61837" s="1" t="s">
        <v>118306</v>
      </c>
      <c r="D61837" s="1" t="s">
        <v>5786</v>
      </c>
      <c r="E61837" s="1" t="s">
        <v>8</v>
      </c>
      <c r="F61837" s="2">
        <v>0.54605324074074069</v>
      </c>
      <c r="G61837" s="1" t="s">
        <v>14</v>
      </c>
    </row>
    <row r="61838" spans="1:7" x14ac:dyDescent="0.25">
      <c r="A61838" s="1" t="s">
        <v>6593</v>
      </c>
      <c r="B61838" s="1" t="s">
        <v>114189</v>
      </c>
      <c r="C61838" s="1" t="s">
        <v>114190</v>
      </c>
      <c r="D61838" s="1" t="s">
        <v>712</v>
      </c>
      <c r="E61838" s="1" t="s">
        <v>8</v>
      </c>
      <c r="F61838" s="2">
        <v>0.62444444444444447</v>
      </c>
      <c r="G61838" s="1" t="s">
        <v>14</v>
      </c>
    </row>
    <row r="61839" spans="1:7" x14ac:dyDescent="0.25">
      <c r="A61839" s="1" t="s">
        <v>114191</v>
      </c>
      <c r="B61839" s="1" t="s">
        <v>114192</v>
      </c>
      <c r="C61839" s="1" t="s">
        <v>111587</v>
      </c>
      <c r="D61839" s="1" t="s">
        <v>111</v>
      </c>
      <c r="E61839" s="1" t="s">
        <v>8</v>
      </c>
      <c r="F61839" s="2">
        <v>0.59640046296296301</v>
      </c>
      <c r="G61839" s="1" t="s">
        <v>14</v>
      </c>
    </row>
    <row r="61840" spans="1:7" x14ac:dyDescent="0.25">
      <c r="A61840" s="1" t="s">
        <v>29463</v>
      </c>
      <c r="B61840" s="1" t="s">
        <v>114193</v>
      </c>
      <c r="C61840" s="1" t="s">
        <v>114194</v>
      </c>
      <c r="D61840" s="1" t="s">
        <v>330</v>
      </c>
      <c r="E61840" s="1" t="s">
        <v>13</v>
      </c>
      <c r="F61840" s="2">
        <v>0.56287037037037035</v>
      </c>
      <c r="G61840" s="1" t="s">
        <v>23</v>
      </c>
    </row>
    <row r="61841" spans="1:7" x14ac:dyDescent="0.25">
      <c r="A61841" s="1" t="s">
        <v>76512</v>
      </c>
      <c r="B61841" s="1" t="s">
        <v>114195</v>
      </c>
      <c r="C61841" s="1" t="s">
        <v>118306</v>
      </c>
      <c r="D61841" s="1" t="s">
        <v>712</v>
      </c>
      <c r="E61841" s="1" t="s">
        <v>8</v>
      </c>
      <c r="F61841" s="2">
        <v>0.83934027777777775</v>
      </c>
      <c r="G61841" s="1" t="s">
        <v>14</v>
      </c>
    </row>
    <row r="61842" spans="1:7" x14ac:dyDescent="0.25">
      <c r="A61842" s="1" t="s">
        <v>66940</v>
      </c>
      <c r="B61842" s="1" t="s">
        <v>6923</v>
      </c>
      <c r="C61842" s="1" t="s">
        <v>81039</v>
      </c>
      <c r="D61842" s="1" t="s">
        <v>7</v>
      </c>
      <c r="E61842" s="1" t="s">
        <v>8</v>
      </c>
      <c r="F61842" s="2">
        <v>0.55300925925925926</v>
      </c>
      <c r="G61842" s="1" t="s">
        <v>9</v>
      </c>
    </row>
    <row r="61843" spans="1:7" x14ac:dyDescent="0.25">
      <c r="A61843" s="1" t="s">
        <v>108388</v>
      </c>
      <c r="B61843" s="1" t="s">
        <v>18865</v>
      </c>
      <c r="C61843" s="1" t="s">
        <v>100216</v>
      </c>
      <c r="D61843" s="1" t="s">
        <v>18</v>
      </c>
      <c r="E61843" s="1" t="s">
        <v>13</v>
      </c>
      <c r="F61843" s="2">
        <v>0.59401620370370367</v>
      </c>
      <c r="G61843" s="1" t="s">
        <v>9</v>
      </c>
    </row>
    <row r="61844" spans="1:7" x14ac:dyDescent="0.25">
      <c r="A61844" s="1" t="s">
        <v>82360</v>
      </c>
      <c r="B61844" s="1" t="s">
        <v>114196</v>
      </c>
      <c r="C61844" s="1" t="s">
        <v>114197</v>
      </c>
      <c r="D61844" s="1" t="s">
        <v>90</v>
      </c>
      <c r="E61844" s="1" t="s">
        <v>13</v>
      </c>
      <c r="F61844" s="2">
        <v>0.6184722222222222</v>
      </c>
      <c r="G61844" s="1" t="s">
        <v>9</v>
      </c>
    </row>
    <row r="61845" spans="1:7" x14ac:dyDescent="0.25">
      <c r="A61845" s="1" t="s">
        <v>39399</v>
      </c>
      <c r="B61845" s="1" t="s">
        <v>114198</v>
      </c>
      <c r="C61845" s="1" t="s">
        <v>114199</v>
      </c>
      <c r="D61845" s="1" t="s">
        <v>77</v>
      </c>
      <c r="E61845" s="1" t="s">
        <v>13</v>
      </c>
      <c r="F61845" s="2">
        <v>0.89581018518518518</v>
      </c>
      <c r="G61845" s="1" t="s">
        <v>14</v>
      </c>
    </row>
    <row r="61846" spans="1:7" x14ac:dyDescent="0.25">
      <c r="A61846" s="1" t="s">
        <v>25816</v>
      </c>
      <c r="B61846" s="1" t="s">
        <v>25817</v>
      </c>
      <c r="C61846" s="1" t="s">
        <v>25818</v>
      </c>
      <c r="D61846" s="1" t="s">
        <v>495</v>
      </c>
      <c r="E61846" s="1" t="s">
        <v>13</v>
      </c>
      <c r="F61846" s="2">
        <v>0.59305555555555556</v>
      </c>
      <c r="G61846" s="1" t="s">
        <v>14</v>
      </c>
    </row>
    <row r="61847" spans="1:7" x14ac:dyDescent="0.25">
      <c r="A61847" s="1" t="s">
        <v>80222</v>
      </c>
      <c r="B61847" s="1" t="s">
        <v>114200</v>
      </c>
      <c r="C61847" s="1" t="s">
        <v>114201</v>
      </c>
      <c r="D61847" s="1" t="s">
        <v>52</v>
      </c>
      <c r="E61847" s="1" t="s">
        <v>13</v>
      </c>
      <c r="F61847" s="2">
        <v>0.84320601851851851</v>
      </c>
      <c r="G61847" s="1" t="s">
        <v>9</v>
      </c>
    </row>
    <row r="61848" spans="1:7" x14ac:dyDescent="0.25">
      <c r="A61848" s="1" t="s">
        <v>9448</v>
      </c>
      <c r="B61848" s="1" t="s">
        <v>25823</v>
      </c>
      <c r="C61848" s="1" t="s">
        <v>15821</v>
      </c>
      <c r="D61848" s="1" t="s">
        <v>7</v>
      </c>
      <c r="E61848" s="1" t="s">
        <v>8</v>
      </c>
      <c r="F61848" s="2">
        <v>0.36686342592592591</v>
      </c>
      <c r="G61848" s="1" t="s">
        <v>9</v>
      </c>
    </row>
    <row r="61849" spans="1:7" x14ac:dyDescent="0.25">
      <c r="A61849" s="1" t="s">
        <v>114202</v>
      </c>
      <c r="B61849" s="1" t="s">
        <v>28116</v>
      </c>
      <c r="C61849" s="1" t="s">
        <v>28117</v>
      </c>
      <c r="D61849" s="1" t="s">
        <v>66</v>
      </c>
      <c r="E61849" s="1" t="s">
        <v>8</v>
      </c>
      <c r="F61849" s="2">
        <v>0.86037037037037034</v>
      </c>
      <c r="G61849" s="1" t="s">
        <v>9</v>
      </c>
    </row>
    <row r="61850" spans="1:7" x14ac:dyDescent="0.25">
      <c r="A61850" s="1" t="s">
        <v>114203</v>
      </c>
      <c r="B61850" s="1" t="s">
        <v>25626</v>
      </c>
      <c r="C61850" s="1" t="s">
        <v>114204</v>
      </c>
      <c r="D61850" s="1" t="s">
        <v>27</v>
      </c>
      <c r="E61850" s="1" t="s">
        <v>8</v>
      </c>
      <c r="F61850" s="2">
        <v>0.88953703703703701</v>
      </c>
      <c r="G61850" s="1" t="s">
        <v>14</v>
      </c>
    </row>
    <row r="61851" spans="1:7" x14ac:dyDescent="0.25">
      <c r="A61851" s="1" t="s">
        <v>78222</v>
      </c>
      <c r="B61851" s="1" t="s">
        <v>47712</v>
      </c>
      <c r="C61851" s="1" t="s">
        <v>108857</v>
      </c>
      <c r="D61851" s="1" t="s">
        <v>18</v>
      </c>
      <c r="E61851" s="1" t="s">
        <v>8</v>
      </c>
      <c r="F61851" s="2">
        <v>0.8548958333333333</v>
      </c>
      <c r="G61851" s="1" t="s">
        <v>23</v>
      </c>
    </row>
    <row r="61852" spans="1:7" x14ac:dyDescent="0.25">
      <c r="A61852" s="1" t="s">
        <v>114205</v>
      </c>
      <c r="B61852" s="1" t="s">
        <v>19017</v>
      </c>
      <c r="C61852" s="1" t="s">
        <v>42190</v>
      </c>
      <c r="D61852" s="1" t="s">
        <v>18</v>
      </c>
      <c r="E61852" s="1" t="s">
        <v>13</v>
      </c>
      <c r="F61852" s="2">
        <v>0.37042824074074077</v>
      </c>
      <c r="G61852" s="1" t="s">
        <v>23</v>
      </c>
    </row>
    <row r="61853" spans="1:7" x14ac:dyDescent="0.25">
      <c r="A61853" s="1" t="s">
        <v>90523</v>
      </c>
      <c r="B61853" s="1" t="s">
        <v>114206</v>
      </c>
      <c r="C61853" s="1" t="s">
        <v>114207</v>
      </c>
      <c r="D61853" s="1" t="s">
        <v>7</v>
      </c>
      <c r="E61853" s="1" t="s">
        <v>13</v>
      </c>
      <c r="F61853" s="2">
        <v>0.35096064814814815</v>
      </c>
      <c r="G61853" s="1" t="s">
        <v>14</v>
      </c>
    </row>
    <row r="61854" spans="1:7" x14ac:dyDescent="0.25">
      <c r="A61854" s="1" t="s">
        <v>83021</v>
      </c>
      <c r="B61854" s="1" t="s">
        <v>54993</v>
      </c>
      <c r="C61854" s="1" t="s">
        <v>54994</v>
      </c>
      <c r="D61854" s="1" t="s">
        <v>31</v>
      </c>
      <c r="E61854" s="1" t="s">
        <v>8</v>
      </c>
      <c r="F61854" s="2">
        <v>0.54186342592592596</v>
      </c>
      <c r="G61854" s="1" t="s">
        <v>9</v>
      </c>
    </row>
    <row r="61855" spans="1:7" x14ac:dyDescent="0.25">
      <c r="A61855" s="1" t="s">
        <v>114208</v>
      </c>
      <c r="B61855" s="1" t="s">
        <v>17300</v>
      </c>
      <c r="C61855" s="1" t="s">
        <v>38951</v>
      </c>
      <c r="D61855" s="1" t="s">
        <v>27</v>
      </c>
      <c r="E61855" s="1" t="s">
        <v>13</v>
      </c>
      <c r="F61855" s="2">
        <v>0.36821759259259257</v>
      </c>
      <c r="G61855" s="1" t="s">
        <v>9</v>
      </c>
    </row>
    <row r="61856" spans="1:7" x14ac:dyDescent="0.25">
      <c r="A61856" s="1" t="s">
        <v>9715</v>
      </c>
      <c r="B61856" s="1" t="s">
        <v>114209</v>
      </c>
      <c r="C61856" s="1" t="s">
        <v>118306</v>
      </c>
      <c r="D61856" s="1" t="s">
        <v>18</v>
      </c>
      <c r="E61856" s="1" t="s">
        <v>8</v>
      </c>
      <c r="F61856" s="2">
        <v>0.89354166666666668</v>
      </c>
      <c r="G61856" s="1" t="s">
        <v>9</v>
      </c>
    </row>
    <row r="61857" spans="1:7" x14ac:dyDescent="0.25">
      <c r="A61857" s="1" t="s">
        <v>114210</v>
      </c>
      <c r="B61857" s="1" t="s">
        <v>102224</v>
      </c>
      <c r="C61857" s="1" t="s">
        <v>102225</v>
      </c>
      <c r="D61857" s="1" t="s">
        <v>18</v>
      </c>
      <c r="E61857" s="1" t="s">
        <v>13</v>
      </c>
      <c r="F61857" s="2">
        <v>0.90736111111111106</v>
      </c>
      <c r="G61857" s="1" t="s">
        <v>14</v>
      </c>
    </row>
    <row r="61858" spans="1:7" x14ac:dyDescent="0.25">
      <c r="A61858" s="1" t="s">
        <v>114211</v>
      </c>
      <c r="B61858" s="1" t="s">
        <v>31759</v>
      </c>
      <c r="C61858" s="1" t="s">
        <v>72239</v>
      </c>
      <c r="D61858" s="1" t="s">
        <v>7</v>
      </c>
      <c r="E61858" s="1" t="s">
        <v>13</v>
      </c>
      <c r="F61858" s="2">
        <v>0.87260416666666663</v>
      </c>
      <c r="G61858" s="1" t="s">
        <v>9</v>
      </c>
    </row>
    <row r="61859" spans="1:7" x14ac:dyDescent="0.25">
      <c r="A61859" s="1" t="s">
        <v>114212</v>
      </c>
      <c r="B61859" s="1" t="s">
        <v>21630</v>
      </c>
      <c r="C61859" s="1" t="s">
        <v>21631</v>
      </c>
      <c r="D61859" s="1" t="s">
        <v>66</v>
      </c>
      <c r="E61859" s="1" t="s">
        <v>13</v>
      </c>
      <c r="F61859" s="2">
        <v>0.39158564814814817</v>
      </c>
      <c r="G61859" s="1" t="s">
        <v>23</v>
      </c>
    </row>
    <row r="61860" spans="1:7" x14ac:dyDescent="0.25">
      <c r="A61860" s="1" t="s">
        <v>114213</v>
      </c>
      <c r="B61860" s="1" t="s">
        <v>12049</v>
      </c>
      <c r="C61860" s="1" t="s">
        <v>63229</v>
      </c>
      <c r="D61860" s="1" t="s">
        <v>48</v>
      </c>
      <c r="E61860" s="1" t="s">
        <v>13</v>
      </c>
      <c r="F61860" s="2">
        <v>0.87321759259259257</v>
      </c>
      <c r="G61860" s="1" t="s">
        <v>9</v>
      </c>
    </row>
    <row r="61861" spans="1:7" x14ac:dyDescent="0.25">
      <c r="A61861" s="1" t="s">
        <v>41383</v>
      </c>
      <c r="B61861" s="1" t="s">
        <v>114214</v>
      </c>
      <c r="C61861" s="1" t="s">
        <v>31576</v>
      </c>
      <c r="D61861" s="1" t="s">
        <v>4830</v>
      </c>
      <c r="E61861" s="1" t="s">
        <v>13</v>
      </c>
      <c r="F61861" s="2">
        <v>0.61950231481481477</v>
      </c>
      <c r="G61861" s="1" t="s">
        <v>9</v>
      </c>
    </row>
    <row r="61862" spans="1:7" x14ac:dyDescent="0.25">
      <c r="A61862" s="1" t="s">
        <v>114215</v>
      </c>
      <c r="B61862" s="1" t="s">
        <v>19197</v>
      </c>
      <c r="C61862" s="1" t="s">
        <v>118306</v>
      </c>
      <c r="D61862" s="1" t="s">
        <v>52</v>
      </c>
      <c r="E61862" s="1" t="s">
        <v>8</v>
      </c>
      <c r="F61862" s="2">
        <v>0.54310185185185189</v>
      </c>
      <c r="G61862" s="1" t="s">
        <v>23</v>
      </c>
    </row>
    <row r="61863" spans="1:7" x14ac:dyDescent="0.25">
      <c r="A61863" s="1" t="s">
        <v>114216</v>
      </c>
      <c r="B61863" s="1" t="s">
        <v>114217</v>
      </c>
      <c r="C61863" s="1" t="s">
        <v>114218</v>
      </c>
      <c r="D61863" s="1" t="s">
        <v>2022</v>
      </c>
      <c r="E61863" s="1" t="s">
        <v>13</v>
      </c>
      <c r="F61863" s="2">
        <v>0.40202546296296299</v>
      </c>
      <c r="G61863" s="1" t="s">
        <v>14</v>
      </c>
    </row>
    <row r="61864" spans="1:7" x14ac:dyDescent="0.25">
      <c r="A61864" s="1" t="s">
        <v>114219</v>
      </c>
      <c r="B61864" s="1" t="s">
        <v>114220</v>
      </c>
      <c r="C61864" s="1" t="s">
        <v>114221</v>
      </c>
      <c r="D61864" s="1" t="s">
        <v>90</v>
      </c>
      <c r="E61864" s="1" t="s">
        <v>13</v>
      </c>
      <c r="F61864" s="2">
        <v>0.59180555555555558</v>
      </c>
      <c r="G61864" s="1" t="s">
        <v>14</v>
      </c>
    </row>
    <row r="61865" spans="1:7" x14ac:dyDescent="0.25">
      <c r="A61865" s="1" t="s">
        <v>61303</v>
      </c>
      <c r="B61865" s="1" t="s">
        <v>14557</v>
      </c>
      <c r="C61865" s="1" t="s">
        <v>14558</v>
      </c>
      <c r="D61865" s="1" t="s">
        <v>18</v>
      </c>
      <c r="E61865" s="1" t="s">
        <v>13</v>
      </c>
      <c r="F61865" s="2">
        <v>0.90954861111111107</v>
      </c>
      <c r="G61865" s="1" t="s">
        <v>23</v>
      </c>
    </row>
    <row r="61866" spans="1:7" x14ac:dyDescent="0.25">
      <c r="A61866" s="1" t="s">
        <v>74382</v>
      </c>
      <c r="B61866" s="1" t="s">
        <v>118306</v>
      </c>
      <c r="C61866" s="1" t="s">
        <v>118306</v>
      </c>
      <c r="D61866" s="1" t="s">
        <v>18</v>
      </c>
      <c r="E61866" s="1" t="s">
        <v>13</v>
      </c>
      <c r="F61866" s="2">
        <v>0.54684027777777777</v>
      </c>
      <c r="G61866" s="1" t="s">
        <v>14</v>
      </c>
    </row>
    <row r="61867" spans="1:7" x14ac:dyDescent="0.25">
      <c r="A61867" s="1" t="s">
        <v>7806</v>
      </c>
      <c r="B61867" s="1" t="s">
        <v>114222</v>
      </c>
      <c r="C61867" s="1" t="s">
        <v>114223</v>
      </c>
      <c r="D61867" s="1" t="s">
        <v>52</v>
      </c>
      <c r="E61867" s="1" t="s">
        <v>8</v>
      </c>
      <c r="F61867" s="2">
        <v>0.61618055555555551</v>
      </c>
      <c r="G61867" s="1" t="s">
        <v>23</v>
      </c>
    </row>
    <row r="61868" spans="1:7" x14ac:dyDescent="0.25">
      <c r="A61868" s="1" t="s">
        <v>20712</v>
      </c>
      <c r="B61868" s="1" t="s">
        <v>98424</v>
      </c>
      <c r="C61868" s="1" t="s">
        <v>98424</v>
      </c>
      <c r="D61868" s="1" t="s">
        <v>971</v>
      </c>
      <c r="E61868" s="1" t="s">
        <v>13</v>
      </c>
      <c r="F61868" s="2">
        <v>0.59994212962962967</v>
      </c>
      <c r="G61868" s="1" t="s">
        <v>23</v>
      </c>
    </row>
    <row r="61869" spans="1:7" x14ac:dyDescent="0.25">
      <c r="A61869" s="1" t="s">
        <v>26065</v>
      </c>
      <c r="B61869" s="1" t="s">
        <v>87724</v>
      </c>
      <c r="C61869" s="1" t="s">
        <v>87725</v>
      </c>
      <c r="D61869" s="1" t="s">
        <v>77</v>
      </c>
      <c r="E61869" s="1" t="s">
        <v>8</v>
      </c>
      <c r="F61869" s="2">
        <v>0.58204861111111106</v>
      </c>
      <c r="G61869" s="1" t="s">
        <v>23</v>
      </c>
    </row>
    <row r="61870" spans="1:7" x14ac:dyDescent="0.25">
      <c r="A61870" s="1" t="s">
        <v>80186</v>
      </c>
      <c r="B61870" s="1" t="s">
        <v>114224</v>
      </c>
      <c r="C61870" s="1" t="s">
        <v>20985</v>
      </c>
      <c r="D61870" s="1" t="s">
        <v>18</v>
      </c>
      <c r="E61870" s="1" t="s">
        <v>8</v>
      </c>
      <c r="F61870" s="2">
        <v>0.35218749999999999</v>
      </c>
      <c r="G61870" s="1" t="s">
        <v>9</v>
      </c>
    </row>
    <row r="61871" spans="1:7" x14ac:dyDescent="0.25">
      <c r="A61871" s="1" t="s">
        <v>112929</v>
      </c>
      <c r="B61871" s="1" t="s">
        <v>112930</v>
      </c>
      <c r="C61871" s="1" t="s">
        <v>112931</v>
      </c>
      <c r="D61871" s="1" t="s">
        <v>27</v>
      </c>
      <c r="E61871" s="1" t="s">
        <v>8</v>
      </c>
      <c r="F61871" s="2">
        <v>0.60160879629629627</v>
      </c>
      <c r="G61871" s="1" t="s">
        <v>9</v>
      </c>
    </row>
    <row r="61872" spans="1:7" x14ac:dyDescent="0.25">
      <c r="A61872" s="1" t="s">
        <v>103282</v>
      </c>
      <c r="B61872" s="1" t="s">
        <v>31003</v>
      </c>
      <c r="C61872" s="1" t="s">
        <v>110788</v>
      </c>
      <c r="D61872" s="1" t="s">
        <v>18</v>
      </c>
      <c r="E61872" s="1" t="s">
        <v>13</v>
      </c>
      <c r="F61872" s="2">
        <v>0.5534027777777778</v>
      </c>
      <c r="G61872" s="1" t="s">
        <v>14</v>
      </c>
    </row>
    <row r="61873" spans="1:7" x14ac:dyDescent="0.25">
      <c r="A61873" s="1" t="s">
        <v>103701</v>
      </c>
      <c r="B61873" s="1" t="s">
        <v>114225</v>
      </c>
      <c r="C61873" s="1" t="s">
        <v>118306</v>
      </c>
      <c r="D61873" s="1" t="s">
        <v>617</v>
      </c>
      <c r="E61873" s="1" t="s">
        <v>13</v>
      </c>
      <c r="F61873" s="2">
        <v>0.59900462962962964</v>
      </c>
      <c r="G61873" s="1" t="s">
        <v>14</v>
      </c>
    </row>
    <row r="61874" spans="1:7" x14ac:dyDescent="0.25">
      <c r="A61874" s="1" t="s">
        <v>85496</v>
      </c>
      <c r="B61874" s="1" t="s">
        <v>109237</v>
      </c>
      <c r="C61874" s="1" t="s">
        <v>109238</v>
      </c>
      <c r="D61874" s="1" t="s">
        <v>7</v>
      </c>
      <c r="E61874" s="1" t="s">
        <v>13</v>
      </c>
      <c r="F61874" s="2">
        <v>0.85715277777777776</v>
      </c>
      <c r="G61874" s="1" t="s">
        <v>23</v>
      </c>
    </row>
    <row r="61875" spans="1:7" x14ac:dyDescent="0.25">
      <c r="A61875" s="1" t="s">
        <v>94701</v>
      </c>
      <c r="B61875" s="1" t="s">
        <v>114226</v>
      </c>
      <c r="C61875" s="1" t="s">
        <v>114227</v>
      </c>
      <c r="D61875" s="1" t="s">
        <v>48</v>
      </c>
      <c r="E61875" s="1" t="s">
        <v>8</v>
      </c>
      <c r="F61875" s="2">
        <v>0.86862268518518515</v>
      </c>
      <c r="G61875" s="1" t="s">
        <v>9</v>
      </c>
    </row>
    <row r="61876" spans="1:7" x14ac:dyDescent="0.25">
      <c r="A61876" s="1" t="s">
        <v>114228</v>
      </c>
      <c r="B61876" s="1" t="s">
        <v>14753</v>
      </c>
      <c r="C61876" s="1" t="s">
        <v>114229</v>
      </c>
      <c r="D61876" s="1" t="s">
        <v>1337</v>
      </c>
      <c r="E61876" s="1" t="s">
        <v>8</v>
      </c>
      <c r="F61876" s="2">
        <v>0.87653935185185183</v>
      </c>
      <c r="G61876" s="1" t="s">
        <v>9</v>
      </c>
    </row>
    <row r="61877" spans="1:7" x14ac:dyDescent="0.25">
      <c r="A61877" s="1" t="s">
        <v>16536</v>
      </c>
      <c r="B61877" s="1" t="s">
        <v>114230</v>
      </c>
      <c r="C61877" s="1" t="s">
        <v>118306</v>
      </c>
      <c r="D61877" s="1" t="s">
        <v>27</v>
      </c>
      <c r="E61877" s="1" t="s">
        <v>13</v>
      </c>
      <c r="F61877" s="2">
        <v>0.40826388888888887</v>
      </c>
      <c r="G61877" s="1" t="s">
        <v>23</v>
      </c>
    </row>
    <row r="61878" spans="1:7" x14ac:dyDescent="0.25">
      <c r="A61878" s="1" t="s">
        <v>56179</v>
      </c>
      <c r="B61878" s="1" t="s">
        <v>114231</v>
      </c>
      <c r="C61878" s="1" t="s">
        <v>114232</v>
      </c>
      <c r="D61878" s="1" t="s">
        <v>556</v>
      </c>
      <c r="E61878" s="1" t="s">
        <v>13</v>
      </c>
      <c r="F61878" s="2">
        <v>0.88142361111111112</v>
      </c>
      <c r="G61878" s="1" t="s">
        <v>23</v>
      </c>
    </row>
    <row r="61879" spans="1:7" x14ac:dyDescent="0.25">
      <c r="A61879" s="1" t="s">
        <v>32624</v>
      </c>
      <c r="B61879" s="1" t="s">
        <v>32625</v>
      </c>
      <c r="C61879" s="1" t="s">
        <v>32626</v>
      </c>
      <c r="D61879" s="1" t="s">
        <v>111</v>
      </c>
      <c r="E61879" s="1" t="s">
        <v>13</v>
      </c>
      <c r="F61879" s="2">
        <v>0.39101851851851854</v>
      </c>
      <c r="G61879" s="1" t="s">
        <v>14</v>
      </c>
    </row>
    <row r="61880" spans="1:7" x14ac:dyDescent="0.25">
      <c r="A61880" s="1" t="s">
        <v>59527</v>
      </c>
      <c r="B61880" s="1" t="s">
        <v>114233</v>
      </c>
      <c r="C61880" s="1" t="s">
        <v>108349</v>
      </c>
      <c r="D61880" s="1" t="s">
        <v>18</v>
      </c>
      <c r="E61880" s="1" t="s">
        <v>13</v>
      </c>
      <c r="F61880" s="2">
        <v>0.86844907407407412</v>
      </c>
      <c r="G61880" s="1" t="s">
        <v>14</v>
      </c>
    </row>
    <row r="61881" spans="1:7" x14ac:dyDescent="0.25">
      <c r="A61881" s="1" t="s">
        <v>109698</v>
      </c>
      <c r="B61881" s="1" t="s">
        <v>114234</v>
      </c>
      <c r="C61881" s="1" t="s">
        <v>75593</v>
      </c>
      <c r="D61881" s="1" t="s">
        <v>18</v>
      </c>
      <c r="E61881" s="1" t="s">
        <v>13</v>
      </c>
      <c r="F61881" s="2">
        <v>0.86400462962962965</v>
      </c>
      <c r="G61881" s="1" t="s">
        <v>14</v>
      </c>
    </row>
    <row r="61882" spans="1:7" x14ac:dyDescent="0.25">
      <c r="A61882" s="1" t="s">
        <v>15248</v>
      </c>
      <c r="B61882" s="1" t="s">
        <v>15249</v>
      </c>
      <c r="C61882" s="1" t="s">
        <v>15250</v>
      </c>
      <c r="D61882" s="1" t="s">
        <v>18</v>
      </c>
      <c r="E61882" s="1" t="s">
        <v>13</v>
      </c>
      <c r="F61882" s="2">
        <v>0.57199074074074074</v>
      </c>
      <c r="G61882" s="1" t="s">
        <v>9</v>
      </c>
    </row>
    <row r="61883" spans="1:7" x14ac:dyDescent="0.25">
      <c r="A61883" s="1" t="s">
        <v>114235</v>
      </c>
      <c r="B61883" s="1" t="s">
        <v>114236</v>
      </c>
      <c r="C61883" s="1" t="s">
        <v>4554</v>
      </c>
      <c r="D61883" s="1" t="s">
        <v>77</v>
      </c>
      <c r="E61883" s="1" t="s">
        <v>13</v>
      </c>
      <c r="F61883" s="2">
        <v>0.61622685185185189</v>
      </c>
      <c r="G61883" s="1" t="s">
        <v>9</v>
      </c>
    </row>
    <row r="61884" spans="1:7" x14ac:dyDescent="0.25">
      <c r="A61884" s="1" t="s">
        <v>60244</v>
      </c>
      <c r="B61884" s="1" t="s">
        <v>46931</v>
      </c>
      <c r="C61884" s="1" t="s">
        <v>46932</v>
      </c>
      <c r="D61884" s="1" t="s">
        <v>265</v>
      </c>
      <c r="E61884" s="1" t="s">
        <v>8</v>
      </c>
      <c r="F61884" s="2">
        <v>0.34545138888888888</v>
      </c>
      <c r="G61884" s="1" t="s">
        <v>9</v>
      </c>
    </row>
    <row r="61885" spans="1:7" x14ac:dyDescent="0.25">
      <c r="A61885" s="1" t="s">
        <v>114237</v>
      </c>
      <c r="B61885" s="1" t="s">
        <v>114238</v>
      </c>
      <c r="C61885" s="1" t="s">
        <v>114239</v>
      </c>
      <c r="D61885" s="1" t="s">
        <v>14942</v>
      </c>
      <c r="E61885" s="1" t="s">
        <v>13</v>
      </c>
      <c r="F61885" s="2">
        <v>0.38711805555555556</v>
      </c>
      <c r="G61885" s="1" t="s">
        <v>9</v>
      </c>
    </row>
    <row r="61886" spans="1:7" x14ac:dyDescent="0.25">
      <c r="A61886" s="1" t="s">
        <v>114240</v>
      </c>
      <c r="B61886" s="1" t="s">
        <v>41435</v>
      </c>
      <c r="C61886" s="1" t="s">
        <v>114241</v>
      </c>
      <c r="D61886" s="1" t="s">
        <v>18</v>
      </c>
      <c r="E61886" s="1" t="s">
        <v>8</v>
      </c>
      <c r="F61886" s="2">
        <v>0.89351851851851849</v>
      </c>
      <c r="G61886" s="1" t="s">
        <v>9</v>
      </c>
    </row>
    <row r="61887" spans="1:7" x14ac:dyDescent="0.25">
      <c r="A61887" s="1" t="s">
        <v>46029</v>
      </c>
      <c r="B61887" s="1" t="s">
        <v>114242</v>
      </c>
      <c r="C61887" s="1" t="s">
        <v>114243</v>
      </c>
      <c r="D61887" s="1" t="s">
        <v>2440</v>
      </c>
      <c r="E61887" s="1" t="s">
        <v>13</v>
      </c>
      <c r="F61887" s="2">
        <v>0.87197916666666664</v>
      </c>
      <c r="G61887" s="1" t="s">
        <v>23</v>
      </c>
    </row>
    <row r="61888" spans="1:7" x14ac:dyDescent="0.25">
      <c r="A61888" s="1" t="s">
        <v>29318</v>
      </c>
      <c r="B61888" s="1" t="s">
        <v>29319</v>
      </c>
      <c r="C61888" s="1" t="s">
        <v>29320</v>
      </c>
      <c r="D61888" s="1" t="s">
        <v>467</v>
      </c>
      <c r="E61888" s="1" t="s">
        <v>8</v>
      </c>
      <c r="F61888" s="2">
        <v>0.85122685185185187</v>
      </c>
      <c r="G61888" s="1" t="s">
        <v>9</v>
      </c>
    </row>
    <row r="61889" spans="1:7" x14ac:dyDescent="0.25">
      <c r="A61889" s="1" t="s">
        <v>114244</v>
      </c>
      <c r="B61889" s="1" t="s">
        <v>114245</v>
      </c>
      <c r="C61889" s="1" t="s">
        <v>114246</v>
      </c>
      <c r="D61889" s="1" t="s">
        <v>66</v>
      </c>
      <c r="E61889" s="1" t="s">
        <v>8</v>
      </c>
      <c r="F61889" s="2">
        <v>0.84636574074074078</v>
      </c>
      <c r="G61889" s="1" t="s">
        <v>14</v>
      </c>
    </row>
    <row r="61890" spans="1:7" x14ac:dyDescent="0.25">
      <c r="A61890" s="1" t="s">
        <v>29323</v>
      </c>
      <c r="B61890" s="1" t="s">
        <v>114247</v>
      </c>
      <c r="C61890" s="1" t="s">
        <v>114248</v>
      </c>
      <c r="D61890" s="1" t="s">
        <v>118</v>
      </c>
      <c r="E61890" s="1" t="s">
        <v>13</v>
      </c>
      <c r="F61890" s="2">
        <v>0.3986574074074074</v>
      </c>
      <c r="G61890" s="1" t="s">
        <v>14</v>
      </c>
    </row>
    <row r="61891" spans="1:7" x14ac:dyDescent="0.25">
      <c r="A61891" s="1" t="s">
        <v>18933</v>
      </c>
      <c r="B61891" s="1" t="s">
        <v>114249</v>
      </c>
      <c r="C61891" s="1" t="s">
        <v>114250</v>
      </c>
      <c r="D61891" s="1" t="s">
        <v>118306</v>
      </c>
      <c r="E61891" s="1" t="s">
        <v>13</v>
      </c>
      <c r="F61891" s="2">
        <v>0.38140046296296298</v>
      </c>
      <c r="G61891" s="1" t="s">
        <v>23</v>
      </c>
    </row>
    <row r="61892" spans="1:7" x14ac:dyDescent="0.25">
      <c r="A61892" s="1" t="s">
        <v>114251</v>
      </c>
      <c r="B61892" s="1" t="s">
        <v>114252</v>
      </c>
      <c r="C61892" s="1" t="s">
        <v>74651</v>
      </c>
      <c r="D61892" s="1" t="s">
        <v>52</v>
      </c>
      <c r="E61892" s="1" t="s">
        <v>8</v>
      </c>
      <c r="F61892" s="2">
        <v>0.61325231481481479</v>
      </c>
      <c r="G61892" s="1" t="s">
        <v>9</v>
      </c>
    </row>
    <row r="61893" spans="1:7" x14ac:dyDescent="0.25">
      <c r="A61893" s="1" t="s">
        <v>114253</v>
      </c>
      <c r="B61893" s="1" t="s">
        <v>43140</v>
      </c>
      <c r="C61893" s="1" t="s">
        <v>114254</v>
      </c>
      <c r="D61893" s="1" t="s">
        <v>66</v>
      </c>
      <c r="E61893" s="1" t="s">
        <v>13</v>
      </c>
      <c r="F61893" s="2">
        <v>0.56849537037037035</v>
      </c>
      <c r="G61893" s="1" t="s">
        <v>14</v>
      </c>
    </row>
    <row r="61894" spans="1:7" x14ac:dyDescent="0.25">
      <c r="A61894" s="1" t="s">
        <v>968</v>
      </c>
      <c r="B61894" s="1" t="s">
        <v>20514</v>
      </c>
      <c r="C61894" s="1" t="s">
        <v>20515</v>
      </c>
      <c r="D61894" s="1" t="s">
        <v>1972</v>
      </c>
      <c r="E61894" s="1" t="s">
        <v>8</v>
      </c>
      <c r="F61894" s="2">
        <v>0.8490509259259259</v>
      </c>
      <c r="G61894" s="1" t="s">
        <v>23</v>
      </c>
    </row>
    <row r="61895" spans="1:7" x14ac:dyDescent="0.25">
      <c r="A61895" s="1" t="s">
        <v>114255</v>
      </c>
      <c r="B61895" s="1" t="s">
        <v>84638</v>
      </c>
      <c r="C61895" s="1" t="s">
        <v>84639</v>
      </c>
      <c r="D61895" s="1" t="s">
        <v>48</v>
      </c>
      <c r="E61895" s="1" t="s">
        <v>13</v>
      </c>
      <c r="F61895" s="2">
        <v>0.55405092592592597</v>
      </c>
      <c r="G61895" s="1" t="s">
        <v>23</v>
      </c>
    </row>
    <row r="61896" spans="1:7" x14ac:dyDescent="0.25">
      <c r="A61896" s="1" t="s">
        <v>114256</v>
      </c>
      <c r="B61896" s="1" t="s">
        <v>114257</v>
      </c>
      <c r="C61896" s="1" t="s">
        <v>114258</v>
      </c>
      <c r="D61896" s="1" t="s">
        <v>111</v>
      </c>
      <c r="E61896" s="1" t="s">
        <v>13</v>
      </c>
      <c r="F61896" s="2">
        <v>0.88803240740740741</v>
      </c>
      <c r="G61896" s="1" t="s">
        <v>14</v>
      </c>
    </row>
    <row r="61897" spans="1:7" x14ac:dyDescent="0.25">
      <c r="A61897" s="1" t="s">
        <v>114259</v>
      </c>
      <c r="B61897" s="1" t="s">
        <v>114260</v>
      </c>
      <c r="C61897" s="1" t="s">
        <v>114261</v>
      </c>
      <c r="D61897" s="1" t="s">
        <v>169</v>
      </c>
      <c r="E61897" s="1" t="s">
        <v>13</v>
      </c>
      <c r="F61897" s="2">
        <v>0.89857638888888891</v>
      </c>
      <c r="G61897" s="1" t="s">
        <v>9</v>
      </c>
    </row>
    <row r="61898" spans="1:7" x14ac:dyDescent="0.25">
      <c r="A61898" s="1" t="s">
        <v>35691</v>
      </c>
      <c r="B61898" s="1" t="s">
        <v>114262</v>
      </c>
      <c r="C61898" s="1" t="s">
        <v>114263</v>
      </c>
      <c r="D61898" s="1" t="s">
        <v>7</v>
      </c>
      <c r="E61898" s="1" t="s">
        <v>13</v>
      </c>
      <c r="F61898" s="2">
        <v>0.61518518518518517</v>
      </c>
      <c r="G61898" s="1" t="s">
        <v>14</v>
      </c>
    </row>
    <row r="61899" spans="1:7" x14ac:dyDescent="0.25">
      <c r="A61899" s="1" t="s">
        <v>1592</v>
      </c>
      <c r="B61899" s="1" t="s">
        <v>1593</v>
      </c>
      <c r="C61899" s="1" t="s">
        <v>1594</v>
      </c>
      <c r="D61899" s="1" t="s">
        <v>27</v>
      </c>
      <c r="E61899" s="1" t="s">
        <v>13</v>
      </c>
      <c r="F61899" s="2">
        <v>0.59915509259259259</v>
      </c>
      <c r="G61899" s="1" t="s">
        <v>23</v>
      </c>
    </row>
    <row r="61900" spans="1:7" x14ac:dyDescent="0.25">
      <c r="A61900" s="1" t="s">
        <v>33101</v>
      </c>
      <c r="B61900" s="1" t="s">
        <v>41966</v>
      </c>
      <c r="C61900" s="1" t="s">
        <v>114264</v>
      </c>
      <c r="D61900" s="1" t="s">
        <v>52</v>
      </c>
      <c r="E61900" s="1" t="s">
        <v>13</v>
      </c>
      <c r="F61900" s="2">
        <v>0.59528935185185183</v>
      </c>
      <c r="G61900" s="1" t="s">
        <v>23</v>
      </c>
    </row>
    <row r="61901" spans="1:7" x14ac:dyDescent="0.25">
      <c r="A61901" s="1" t="s">
        <v>114265</v>
      </c>
      <c r="B61901" s="1" t="s">
        <v>61116</v>
      </c>
      <c r="C61901" s="1" t="s">
        <v>61117</v>
      </c>
      <c r="D61901" s="1" t="s">
        <v>1131</v>
      </c>
      <c r="E61901" s="1" t="s">
        <v>13</v>
      </c>
      <c r="F61901" s="2">
        <v>0.3883564814814815</v>
      </c>
      <c r="G61901" s="1" t="s">
        <v>14</v>
      </c>
    </row>
    <row r="61902" spans="1:7" x14ac:dyDescent="0.25">
      <c r="A61902" s="1" t="s">
        <v>189</v>
      </c>
      <c r="B61902" s="1" t="s">
        <v>114266</v>
      </c>
      <c r="C61902" s="1" t="s">
        <v>6734</v>
      </c>
      <c r="D61902" s="1" t="s">
        <v>467</v>
      </c>
      <c r="E61902" s="1" t="s">
        <v>8</v>
      </c>
      <c r="F61902" s="2">
        <v>0.40706018518518516</v>
      </c>
      <c r="G61902" s="1" t="s">
        <v>14</v>
      </c>
    </row>
    <row r="61903" spans="1:7" x14ac:dyDescent="0.25">
      <c r="A61903" s="1" t="s">
        <v>114267</v>
      </c>
      <c r="B61903" s="1" t="s">
        <v>114268</v>
      </c>
      <c r="C61903" s="1" t="s">
        <v>114269</v>
      </c>
      <c r="D61903" s="1" t="s">
        <v>27</v>
      </c>
      <c r="E61903" s="1" t="s">
        <v>8</v>
      </c>
      <c r="F61903" s="2">
        <v>0.58950231481481485</v>
      </c>
      <c r="G61903" s="1" t="s">
        <v>9</v>
      </c>
    </row>
    <row r="61904" spans="1:7" x14ac:dyDescent="0.25">
      <c r="A61904" s="1" t="s">
        <v>114270</v>
      </c>
      <c r="B61904" s="1" t="s">
        <v>114271</v>
      </c>
      <c r="C61904" s="1" t="s">
        <v>114272</v>
      </c>
      <c r="D61904" s="1" t="s">
        <v>111</v>
      </c>
      <c r="E61904" s="1" t="s">
        <v>8</v>
      </c>
      <c r="F61904" s="2">
        <v>0.41408564814814813</v>
      </c>
      <c r="G61904" s="1" t="s">
        <v>9</v>
      </c>
    </row>
    <row r="61905" spans="1:7" x14ac:dyDescent="0.25">
      <c r="A61905" s="1" t="s">
        <v>114273</v>
      </c>
      <c r="B61905" s="1" t="s">
        <v>114274</v>
      </c>
      <c r="C61905" s="1" t="s">
        <v>118306</v>
      </c>
      <c r="D61905" s="1" t="s">
        <v>27</v>
      </c>
      <c r="E61905" s="1" t="s">
        <v>13</v>
      </c>
      <c r="F61905" s="2">
        <v>0.85804398148148153</v>
      </c>
      <c r="G61905" s="1" t="s">
        <v>9</v>
      </c>
    </row>
    <row r="61906" spans="1:7" x14ac:dyDescent="0.25">
      <c r="A61906" s="1" t="s">
        <v>114275</v>
      </c>
      <c r="B61906" s="1" t="s">
        <v>114276</v>
      </c>
      <c r="C61906" s="1" t="s">
        <v>118306</v>
      </c>
      <c r="D61906" s="1" t="s">
        <v>18</v>
      </c>
      <c r="E61906" s="1" t="s">
        <v>8</v>
      </c>
      <c r="F61906" s="2">
        <v>0.37613425925925925</v>
      </c>
      <c r="G61906" s="1" t="s">
        <v>9</v>
      </c>
    </row>
    <row r="61907" spans="1:7" x14ac:dyDescent="0.25">
      <c r="A61907" s="1" t="s">
        <v>11010</v>
      </c>
      <c r="B61907" s="1" t="s">
        <v>114277</v>
      </c>
      <c r="C61907" s="1" t="s">
        <v>118306</v>
      </c>
      <c r="D61907" s="1" t="s">
        <v>8733</v>
      </c>
      <c r="E61907" s="1" t="s">
        <v>13</v>
      </c>
      <c r="F61907" s="2">
        <v>0.84702546296296299</v>
      </c>
      <c r="G61907" s="1" t="s">
        <v>14</v>
      </c>
    </row>
    <row r="61908" spans="1:7" x14ac:dyDescent="0.25">
      <c r="A61908" s="1" t="s">
        <v>14324</v>
      </c>
      <c r="B61908" s="1" t="s">
        <v>114278</v>
      </c>
      <c r="C61908" s="1" t="s">
        <v>118306</v>
      </c>
      <c r="D61908" s="1" t="s">
        <v>627</v>
      </c>
      <c r="E61908" s="1" t="s">
        <v>13</v>
      </c>
      <c r="F61908" s="2">
        <v>0.36540509259259257</v>
      </c>
      <c r="G61908" s="1" t="s">
        <v>23</v>
      </c>
    </row>
    <row r="61909" spans="1:7" x14ac:dyDescent="0.25">
      <c r="A61909" s="1" t="s">
        <v>26794</v>
      </c>
      <c r="B61909" s="1" t="s">
        <v>76480</v>
      </c>
      <c r="C61909" s="1" t="s">
        <v>17409</v>
      </c>
      <c r="D61909" s="1" t="s">
        <v>66</v>
      </c>
      <c r="E61909" s="1" t="s">
        <v>13</v>
      </c>
      <c r="F61909" s="2">
        <v>0.8681712962962963</v>
      </c>
      <c r="G61909" s="1" t="s">
        <v>23</v>
      </c>
    </row>
    <row r="61910" spans="1:7" x14ac:dyDescent="0.25">
      <c r="A61910" s="1" t="s">
        <v>114279</v>
      </c>
      <c r="B61910" s="1" t="s">
        <v>92161</v>
      </c>
      <c r="C61910" s="1" t="s">
        <v>92162</v>
      </c>
      <c r="D61910" s="1" t="s">
        <v>18</v>
      </c>
      <c r="E61910" s="1" t="s">
        <v>8</v>
      </c>
      <c r="F61910" s="2">
        <v>0.86103009259259256</v>
      </c>
      <c r="G61910" s="1" t="s">
        <v>9</v>
      </c>
    </row>
    <row r="61911" spans="1:7" x14ac:dyDescent="0.25">
      <c r="A61911" s="1" t="s">
        <v>114280</v>
      </c>
      <c r="B61911" s="1" t="s">
        <v>103406</v>
      </c>
      <c r="C61911" s="1" t="s">
        <v>114281</v>
      </c>
      <c r="D61911" s="1" t="s">
        <v>18</v>
      </c>
      <c r="E61911" s="1" t="s">
        <v>13</v>
      </c>
      <c r="F61911" s="2">
        <v>0.59976851851851853</v>
      </c>
      <c r="G61911" s="1" t="s">
        <v>23</v>
      </c>
    </row>
    <row r="61912" spans="1:7" x14ac:dyDescent="0.25">
      <c r="A61912" s="1" t="s">
        <v>20265</v>
      </c>
      <c r="B61912" s="1" t="s">
        <v>114282</v>
      </c>
      <c r="C61912" s="1" t="s">
        <v>114283</v>
      </c>
      <c r="D61912" s="1" t="s">
        <v>132</v>
      </c>
      <c r="E61912" s="1" t="s">
        <v>13</v>
      </c>
      <c r="F61912" s="2">
        <v>0.57601851851851849</v>
      </c>
      <c r="G61912" s="1" t="s">
        <v>9</v>
      </c>
    </row>
    <row r="61913" spans="1:7" x14ac:dyDescent="0.25">
      <c r="A61913" s="1" t="s">
        <v>58221</v>
      </c>
      <c r="B61913" s="1" t="s">
        <v>118306</v>
      </c>
      <c r="C61913" s="1" t="s">
        <v>118306</v>
      </c>
      <c r="D61913" s="1" t="s">
        <v>118306</v>
      </c>
      <c r="E61913" s="1" t="s">
        <v>13</v>
      </c>
      <c r="F61913" s="2">
        <v>0.39530092592592592</v>
      </c>
      <c r="G61913" s="1" t="s">
        <v>23</v>
      </c>
    </row>
    <row r="61914" spans="1:7" x14ac:dyDescent="0.25">
      <c r="A61914" s="1" t="s">
        <v>114284</v>
      </c>
      <c r="B61914" s="1" t="s">
        <v>114285</v>
      </c>
      <c r="C61914" s="1" t="s">
        <v>114286</v>
      </c>
      <c r="D61914" s="1" t="s">
        <v>1030</v>
      </c>
      <c r="E61914" s="1" t="s">
        <v>13</v>
      </c>
      <c r="F61914" s="2">
        <v>0.41516203703703702</v>
      </c>
      <c r="G61914" s="1" t="s">
        <v>9</v>
      </c>
    </row>
    <row r="61915" spans="1:7" x14ac:dyDescent="0.25">
      <c r="A61915" s="1" t="s">
        <v>84085</v>
      </c>
      <c r="B61915" s="1" t="s">
        <v>114287</v>
      </c>
      <c r="C61915" s="1" t="s">
        <v>114288</v>
      </c>
      <c r="D61915" s="1" t="s">
        <v>27</v>
      </c>
      <c r="E61915" s="1" t="s">
        <v>8</v>
      </c>
      <c r="F61915" s="2">
        <v>0.61989583333333331</v>
      </c>
      <c r="G61915" s="1" t="s">
        <v>9</v>
      </c>
    </row>
    <row r="61916" spans="1:7" x14ac:dyDescent="0.25">
      <c r="A61916" s="1" t="s">
        <v>114289</v>
      </c>
      <c r="B61916" s="1" t="s">
        <v>114290</v>
      </c>
      <c r="C61916" s="1" t="s">
        <v>114291</v>
      </c>
      <c r="D61916" s="1" t="s">
        <v>2022</v>
      </c>
      <c r="E61916" s="1" t="s">
        <v>13</v>
      </c>
      <c r="F61916" s="2">
        <v>0.86618055555555551</v>
      </c>
      <c r="G61916" s="1" t="s">
        <v>23</v>
      </c>
    </row>
    <row r="61917" spans="1:7" x14ac:dyDescent="0.25">
      <c r="A61917" s="1" t="s">
        <v>114292</v>
      </c>
      <c r="B61917" s="1" t="s">
        <v>25391</v>
      </c>
      <c r="C61917" s="1" t="s">
        <v>114293</v>
      </c>
      <c r="D61917" s="1" t="s">
        <v>66</v>
      </c>
      <c r="E61917" s="1" t="s">
        <v>13</v>
      </c>
      <c r="F61917" s="2">
        <v>0.85797453703703708</v>
      </c>
      <c r="G61917" s="1" t="s">
        <v>9</v>
      </c>
    </row>
    <row r="61918" spans="1:7" x14ac:dyDescent="0.25">
      <c r="A61918" s="1" t="s">
        <v>114294</v>
      </c>
      <c r="B61918" s="1" t="s">
        <v>114295</v>
      </c>
      <c r="C61918" s="1" t="s">
        <v>114296</v>
      </c>
      <c r="D61918" s="1" t="s">
        <v>18</v>
      </c>
      <c r="E61918" s="1" t="s">
        <v>13</v>
      </c>
      <c r="F61918" s="2">
        <v>0.89599537037037036</v>
      </c>
      <c r="G61918" s="1" t="s">
        <v>14</v>
      </c>
    </row>
    <row r="61919" spans="1:7" x14ac:dyDescent="0.25">
      <c r="A61919" s="1" t="s">
        <v>72086</v>
      </c>
      <c r="B61919" s="1" t="s">
        <v>15179</v>
      </c>
      <c r="C61919" s="1" t="s">
        <v>82879</v>
      </c>
      <c r="D61919" s="1" t="s">
        <v>27</v>
      </c>
      <c r="E61919" s="1" t="s">
        <v>8</v>
      </c>
      <c r="F61919" s="2">
        <v>0.54202546296296295</v>
      </c>
      <c r="G61919" s="1" t="s">
        <v>14</v>
      </c>
    </row>
    <row r="61920" spans="1:7" x14ac:dyDescent="0.25">
      <c r="A61920" s="1" t="s">
        <v>31228</v>
      </c>
      <c r="B61920" s="1" t="s">
        <v>73671</v>
      </c>
      <c r="C61920" s="1" t="s">
        <v>73672</v>
      </c>
      <c r="D61920" s="1" t="s">
        <v>627</v>
      </c>
      <c r="E61920" s="1" t="s">
        <v>8</v>
      </c>
      <c r="F61920" s="2">
        <v>0.55302083333333329</v>
      </c>
      <c r="G61920" s="1" t="s">
        <v>23</v>
      </c>
    </row>
    <row r="61921" spans="1:7" x14ac:dyDescent="0.25">
      <c r="A61921" s="1" t="s">
        <v>84594</v>
      </c>
      <c r="B61921" s="1" t="s">
        <v>24868</v>
      </c>
      <c r="C61921" s="1" t="s">
        <v>24869</v>
      </c>
      <c r="D61921" s="1" t="s">
        <v>48</v>
      </c>
      <c r="E61921" s="1" t="s">
        <v>13</v>
      </c>
      <c r="F61921" s="2">
        <v>0.89151620370370366</v>
      </c>
      <c r="G61921" s="1" t="s">
        <v>14</v>
      </c>
    </row>
    <row r="61922" spans="1:7" x14ac:dyDescent="0.25">
      <c r="A61922" s="1" t="s">
        <v>54482</v>
      </c>
      <c r="B61922" s="1" t="s">
        <v>114297</v>
      </c>
      <c r="C61922" s="1" t="s">
        <v>114298</v>
      </c>
      <c r="D61922" s="1" t="s">
        <v>27</v>
      </c>
      <c r="E61922" s="1" t="s">
        <v>8</v>
      </c>
      <c r="F61922" s="2">
        <v>0.59649305555555554</v>
      </c>
      <c r="G61922" s="1" t="s">
        <v>14</v>
      </c>
    </row>
    <row r="61923" spans="1:7" x14ac:dyDescent="0.25">
      <c r="A61923" s="1" t="s">
        <v>114299</v>
      </c>
      <c r="B61923" s="1" t="s">
        <v>6327</v>
      </c>
      <c r="C61923" s="1" t="s">
        <v>6328</v>
      </c>
      <c r="D61923" s="1" t="s">
        <v>104</v>
      </c>
      <c r="E61923" s="1" t="s">
        <v>13</v>
      </c>
      <c r="F61923" s="2">
        <v>0.86108796296296297</v>
      </c>
      <c r="G61923" s="1" t="s">
        <v>23</v>
      </c>
    </row>
    <row r="61924" spans="1:7" x14ac:dyDescent="0.25">
      <c r="A61924" s="1" t="s">
        <v>17472</v>
      </c>
      <c r="B61924" s="1" t="s">
        <v>114300</v>
      </c>
      <c r="C61924" s="1" t="s">
        <v>114301</v>
      </c>
      <c r="D61924" s="1" t="s">
        <v>1135</v>
      </c>
      <c r="E61924" s="1" t="s">
        <v>8</v>
      </c>
      <c r="F61924" s="2">
        <v>0.59664351851851849</v>
      </c>
      <c r="G61924" s="1" t="s">
        <v>9</v>
      </c>
    </row>
    <row r="61925" spans="1:7" x14ac:dyDescent="0.25">
      <c r="A61925" s="1" t="s">
        <v>42738</v>
      </c>
      <c r="B61925" s="1" t="s">
        <v>15111</v>
      </c>
      <c r="C61925" s="1" t="s">
        <v>118306</v>
      </c>
      <c r="D61925" s="1" t="s">
        <v>31</v>
      </c>
      <c r="E61925" s="1" t="s">
        <v>13</v>
      </c>
      <c r="F61925" s="2">
        <v>0.62332175925925926</v>
      </c>
      <c r="G61925" s="1" t="s">
        <v>9</v>
      </c>
    </row>
    <row r="61926" spans="1:7" x14ac:dyDescent="0.25">
      <c r="A61926" s="1" t="s">
        <v>15875</v>
      </c>
      <c r="B61926" s="1" t="s">
        <v>114302</v>
      </c>
      <c r="C61926" s="1" t="s">
        <v>112838</v>
      </c>
      <c r="D61926" s="1" t="s">
        <v>27</v>
      </c>
      <c r="E61926" s="1" t="s">
        <v>8</v>
      </c>
      <c r="F61926" s="2">
        <v>0.86775462962962968</v>
      </c>
      <c r="G61926" s="1" t="s">
        <v>14</v>
      </c>
    </row>
    <row r="61927" spans="1:7" x14ac:dyDescent="0.25">
      <c r="A61927" s="1" t="s">
        <v>114303</v>
      </c>
      <c r="B61927" s="1" t="s">
        <v>63948</v>
      </c>
      <c r="C61927" s="1" t="s">
        <v>63949</v>
      </c>
      <c r="D61927" s="1" t="s">
        <v>18</v>
      </c>
      <c r="E61927" s="1" t="s">
        <v>13</v>
      </c>
      <c r="F61927" s="2">
        <v>0.91578703703703701</v>
      </c>
      <c r="G61927" s="1" t="s">
        <v>14</v>
      </c>
    </row>
    <row r="61928" spans="1:7" x14ac:dyDescent="0.25">
      <c r="A61928" s="1" t="s">
        <v>35493</v>
      </c>
      <c r="B61928" s="1" t="s">
        <v>13156</v>
      </c>
      <c r="C61928" s="1" t="s">
        <v>114304</v>
      </c>
      <c r="D61928" s="1" t="s">
        <v>7</v>
      </c>
      <c r="E61928" s="1" t="s">
        <v>8</v>
      </c>
      <c r="F61928" s="2">
        <v>0.36496527777777776</v>
      </c>
      <c r="G61928" s="1" t="s">
        <v>14</v>
      </c>
    </row>
    <row r="61929" spans="1:7" x14ac:dyDescent="0.25">
      <c r="A61929" s="1" t="s">
        <v>114305</v>
      </c>
      <c r="B61929" s="1" t="s">
        <v>118306</v>
      </c>
      <c r="C61929" s="1" t="s">
        <v>118306</v>
      </c>
      <c r="D61929" s="1" t="s">
        <v>118306</v>
      </c>
      <c r="E61929" s="1" t="s">
        <v>13</v>
      </c>
      <c r="F61929" s="2">
        <v>0.37240740740740741</v>
      </c>
      <c r="G61929" s="1" t="s">
        <v>14</v>
      </c>
    </row>
    <row r="61930" spans="1:7" x14ac:dyDescent="0.25">
      <c r="A61930" s="1" t="s">
        <v>26391</v>
      </c>
      <c r="B61930" s="1" t="s">
        <v>114306</v>
      </c>
      <c r="C61930" s="1" t="s">
        <v>114307</v>
      </c>
      <c r="D61930" s="1" t="s">
        <v>18</v>
      </c>
      <c r="E61930" s="1" t="s">
        <v>13</v>
      </c>
      <c r="F61930" s="2">
        <v>0.87201388888888887</v>
      </c>
      <c r="G61930" s="1" t="s">
        <v>9</v>
      </c>
    </row>
    <row r="61931" spans="1:7" x14ac:dyDescent="0.25">
      <c r="A61931" s="1" t="s">
        <v>114308</v>
      </c>
      <c r="B61931" s="1" t="s">
        <v>15111</v>
      </c>
      <c r="C61931" s="1" t="s">
        <v>118306</v>
      </c>
      <c r="D61931" s="1" t="s">
        <v>31</v>
      </c>
      <c r="E61931" s="1" t="s">
        <v>13</v>
      </c>
      <c r="F61931" s="2">
        <v>0.91305555555555551</v>
      </c>
      <c r="G61931" s="1" t="s">
        <v>23</v>
      </c>
    </row>
    <row r="61932" spans="1:7" x14ac:dyDescent="0.25">
      <c r="A61932" s="1" t="s">
        <v>43126</v>
      </c>
      <c r="B61932" s="1" t="s">
        <v>114236</v>
      </c>
      <c r="C61932" s="1" t="s">
        <v>114309</v>
      </c>
      <c r="D61932" s="1" t="s">
        <v>77</v>
      </c>
      <c r="E61932" s="1" t="s">
        <v>13</v>
      </c>
      <c r="F61932" s="2">
        <v>0.54391203703703705</v>
      </c>
      <c r="G61932" s="1" t="s">
        <v>14</v>
      </c>
    </row>
    <row r="61933" spans="1:7" x14ac:dyDescent="0.25">
      <c r="A61933" s="1" t="s">
        <v>114310</v>
      </c>
      <c r="B61933" s="1" t="s">
        <v>114311</v>
      </c>
      <c r="C61933" s="1" t="s">
        <v>16132</v>
      </c>
      <c r="D61933" s="1" t="s">
        <v>18</v>
      </c>
      <c r="E61933" s="1" t="s">
        <v>13</v>
      </c>
      <c r="F61933" s="2">
        <v>0.87866898148148154</v>
      </c>
      <c r="G61933" s="1" t="s">
        <v>9</v>
      </c>
    </row>
    <row r="61934" spans="1:7" x14ac:dyDescent="0.25">
      <c r="A61934" s="1" t="s">
        <v>11717</v>
      </c>
      <c r="B61934" s="1" t="s">
        <v>114312</v>
      </c>
      <c r="C61934" s="1" t="s">
        <v>105420</v>
      </c>
      <c r="D61934" s="1" t="s">
        <v>18</v>
      </c>
      <c r="E61934" s="1" t="s">
        <v>8</v>
      </c>
      <c r="F61934" s="2">
        <v>0.37535879629629632</v>
      </c>
      <c r="G61934" s="1" t="s">
        <v>9</v>
      </c>
    </row>
    <row r="61935" spans="1:7" x14ac:dyDescent="0.25">
      <c r="A61935" s="1" t="s">
        <v>114313</v>
      </c>
      <c r="B61935" s="1" t="s">
        <v>20167</v>
      </c>
      <c r="C61935" s="1" t="s">
        <v>118306</v>
      </c>
      <c r="D61935" s="1" t="s">
        <v>27</v>
      </c>
      <c r="E61935" s="1" t="s">
        <v>13</v>
      </c>
      <c r="F61935" s="2">
        <v>0.87599537037037034</v>
      </c>
      <c r="G61935" s="1" t="s">
        <v>9</v>
      </c>
    </row>
    <row r="61936" spans="1:7" x14ac:dyDescent="0.25">
      <c r="A61936" s="1" t="s">
        <v>114314</v>
      </c>
      <c r="B61936" s="1" t="s">
        <v>61004</v>
      </c>
      <c r="C61936" s="1" t="s">
        <v>61005</v>
      </c>
      <c r="D61936" s="1" t="s">
        <v>1030</v>
      </c>
      <c r="E61936" s="1" t="s">
        <v>13</v>
      </c>
      <c r="F61936" s="2">
        <v>0.61458333333333337</v>
      </c>
      <c r="G61936" s="1" t="s">
        <v>9</v>
      </c>
    </row>
    <row r="61937" spans="1:7" x14ac:dyDescent="0.25">
      <c r="A61937" s="1" t="s">
        <v>72792</v>
      </c>
      <c r="B61937" s="1" t="s">
        <v>57009</v>
      </c>
      <c r="C61937" s="1" t="s">
        <v>114315</v>
      </c>
      <c r="D61937" s="1" t="s">
        <v>48</v>
      </c>
      <c r="E61937" s="1" t="s">
        <v>13</v>
      </c>
      <c r="F61937" s="2">
        <v>0.90943287037037035</v>
      </c>
      <c r="G61937" s="1" t="s">
        <v>9</v>
      </c>
    </row>
    <row r="61938" spans="1:7" x14ac:dyDescent="0.25">
      <c r="A61938" s="1" t="s">
        <v>942</v>
      </c>
      <c r="B61938" s="1" t="s">
        <v>70173</v>
      </c>
      <c r="C61938" s="1" t="s">
        <v>118306</v>
      </c>
      <c r="D61938" s="1" t="s">
        <v>556</v>
      </c>
      <c r="E61938" s="1" t="s">
        <v>13</v>
      </c>
      <c r="F61938" s="2">
        <v>0.55383101851851857</v>
      </c>
      <c r="G61938" s="1" t="s">
        <v>9</v>
      </c>
    </row>
    <row r="61939" spans="1:7" x14ac:dyDescent="0.25">
      <c r="A61939" s="1" t="s">
        <v>114316</v>
      </c>
      <c r="B61939" s="1" t="s">
        <v>114317</v>
      </c>
      <c r="C61939" s="1" t="s">
        <v>114318</v>
      </c>
      <c r="D61939" s="1" t="s">
        <v>18</v>
      </c>
      <c r="E61939" s="1" t="s">
        <v>13</v>
      </c>
      <c r="F61939" s="2">
        <v>0.34957175925925926</v>
      </c>
      <c r="G61939" s="1" t="s">
        <v>23</v>
      </c>
    </row>
    <row r="61940" spans="1:7" x14ac:dyDescent="0.25">
      <c r="A61940" s="1" t="s">
        <v>114319</v>
      </c>
      <c r="B61940" s="1" t="s">
        <v>114320</v>
      </c>
      <c r="C61940" s="1" t="s">
        <v>114321</v>
      </c>
      <c r="D61940" s="1" t="s">
        <v>7</v>
      </c>
      <c r="E61940" s="1" t="s">
        <v>8</v>
      </c>
      <c r="F61940" s="2">
        <v>0.88447916666666671</v>
      </c>
      <c r="G61940" s="1" t="s">
        <v>23</v>
      </c>
    </row>
    <row r="61941" spans="1:7" x14ac:dyDescent="0.25">
      <c r="A61941" s="1" t="s">
        <v>114322</v>
      </c>
      <c r="B61941" s="1" t="s">
        <v>34791</v>
      </c>
      <c r="C61941" s="1" t="s">
        <v>114323</v>
      </c>
      <c r="D61941" s="1" t="s">
        <v>132</v>
      </c>
      <c r="E61941" s="1" t="s">
        <v>13</v>
      </c>
      <c r="F61941" s="2">
        <v>0.88907407407407413</v>
      </c>
      <c r="G61941" s="1" t="s">
        <v>23</v>
      </c>
    </row>
    <row r="61942" spans="1:7" x14ac:dyDescent="0.25">
      <c r="A61942" s="1" t="s">
        <v>114324</v>
      </c>
      <c r="B61942" s="1" t="s">
        <v>61749</v>
      </c>
      <c r="C61942" s="1" t="s">
        <v>114325</v>
      </c>
      <c r="D61942" s="1" t="s">
        <v>27</v>
      </c>
      <c r="E61942" s="1" t="s">
        <v>13</v>
      </c>
      <c r="F61942" s="2">
        <v>0.36215277777777777</v>
      </c>
      <c r="G61942" s="1" t="s">
        <v>14</v>
      </c>
    </row>
    <row r="61943" spans="1:7" x14ac:dyDescent="0.25">
      <c r="A61943" s="1" t="s">
        <v>2453</v>
      </c>
      <c r="B61943" s="1" t="s">
        <v>49571</v>
      </c>
      <c r="C61943" s="1" t="s">
        <v>49572</v>
      </c>
      <c r="D61943" s="1" t="s">
        <v>18</v>
      </c>
      <c r="E61943" s="1" t="s">
        <v>13</v>
      </c>
      <c r="F61943" s="2">
        <v>0.40688657407407408</v>
      </c>
      <c r="G61943" s="1" t="s">
        <v>14</v>
      </c>
    </row>
    <row r="61944" spans="1:7" x14ac:dyDescent="0.25">
      <c r="A61944" s="1" t="s">
        <v>28593</v>
      </c>
      <c r="B61944" s="1" t="s">
        <v>28594</v>
      </c>
      <c r="C61944" s="1" t="s">
        <v>28595</v>
      </c>
      <c r="D61944" s="1" t="s">
        <v>52</v>
      </c>
      <c r="E61944" s="1" t="s">
        <v>8</v>
      </c>
      <c r="F61944" s="2">
        <v>0.89954861111111106</v>
      </c>
      <c r="G61944" s="1" t="s">
        <v>14</v>
      </c>
    </row>
    <row r="61945" spans="1:7" x14ac:dyDescent="0.25">
      <c r="A61945" s="1" t="s">
        <v>114326</v>
      </c>
      <c r="B61945" s="1" t="s">
        <v>114327</v>
      </c>
      <c r="C61945" s="1" t="s">
        <v>114328</v>
      </c>
      <c r="D61945" s="1" t="s">
        <v>18</v>
      </c>
      <c r="E61945" s="1" t="s">
        <v>8</v>
      </c>
      <c r="F61945" s="2">
        <v>0.61499999999999999</v>
      </c>
      <c r="G61945" s="1" t="s">
        <v>14</v>
      </c>
    </row>
    <row r="61946" spans="1:7" x14ac:dyDescent="0.25">
      <c r="A61946" s="1" t="s">
        <v>6809</v>
      </c>
      <c r="B61946" s="1" t="s">
        <v>114329</v>
      </c>
      <c r="C61946" s="1" t="s">
        <v>114330</v>
      </c>
      <c r="D61946" s="1" t="s">
        <v>18</v>
      </c>
      <c r="E61946" s="1" t="s">
        <v>13</v>
      </c>
      <c r="F61946" s="2">
        <v>0.83425925925925926</v>
      </c>
      <c r="G61946" s="1" t="s">
        <v>9</v>
      </c>
    </row>
    <row r="61947" spans="1:7" x14ac:dyDescent="0.25">
      <c r="A61947" s="1" t="s">
        <v>10581</v>
      </c>
      <c r="B61947" s="1" t="s">
        <v>114331</v>
      </c>
      <c r="C61947" s="1" t="s">
        <v>70252</v>
      </c>
      <c r="D61947" s="1" t="s">
        <v>18</v>
      </c>
      <c r="E61947" s="1" t="s">
        <v>13</v>
      </c>
      <c r="F61947" s="2">
        <v>0.35428240740740741</v>
      </c>
      <c r="G61947" s="1" t="s">
        <v>9</v>
      </c>
    </row>
    <row r="61948" spans="1:7" x14ac:dyDescent="0.25">
      <c r="A61948" s="1" t="s">
        <v>1548</v>
      </c>
      <c r="B61948" s="1" t="s">
        <v>114332</v>
      </c>
      <c r="C61948" s="1" t="s">
        <v>118306</v>
      </c>
      <c r="D61948" s="1" t="s">
        <v>18</v>
      </c>
      <c r="E61948" s="1" t="s">
        <v>13</v>
      </c>
      <c r="F61948" s="2">
        <v>0.59452546296296294</v>
      </c>
      <c r="G61948" s="1" t="s">
        <v>23</v>
      </c>
    </row>
    <row r="61949" spans="1:7" x14ac:dyDescent="0.25">
      <c r="A61949" s="1" t="s">
        <v>114333</v>
      </c>
      <c r="B61949" s="1" t="s">
        <v>32162</v>
      </c>
      <c r="C61949" s="1" t="s">
        <v>32163</v>
      </c>
      <c r="D61949" s="1" t="s">
        <v>962</v>
      </c>
      <c r="E61949" s="1" t="s">
        <v>13</v>
      </c>
      <c r="F61949" s="2">
        <v>0.39696759259259257</v>
      </c>
      <c r="G61949" s="1" t="s">
        <v>14</v>
      </c>
    </row>
    <row r="61950" spans="1:7" x14ac:dyDescent="0.25">
      <c r="A61950" s="1" t="s">
        <v>25737</v>
      </c>
      <c r="B61950" s="1" t="s">
        <v>15354</v>
      </c>
      <c r="C61950" s="1" t="s">
        <v>99143</v>
      </c>
      <c r="D61950" s="1" t="s">
        <v>27</v>
      </c>
      <c r="E61950" s="1" t="s">
        <v>13</v>
      </c>
      <c r="F61950" s="2">
        <v>0.86299768518518516</v>
      </c>
      <c r="G61950" s="1" t="s">
        <v>23</v>
      </c>
    </row>
    <row r="61951" spans="1:7" x14ac:dyDescent="0.25">
      <c r="A61951" s="1" t="s">
        <v>38490</v>
      </c>
      <c r="B61951" s="1" t="s">
        <v>95138</v>
      </c>
      <c r="C61951" s="1" t="s">
        <v>114334</v>
      </c>
      <c r="D61951" s="1" t="s">
        <v>18</v>
      </c>
      <c r="E61951" s="1" t="s">
        <v>8</v>
      </c>
      <c r="F61951" s="2">
        <v>0.59008101851851846</v>
      </c>
      <c r="G61951" s="1" t="s">
        <v>9</v>
      </c>
    </row>
    <row r="61952" spans="1:7" x14ac:dyDescent="0.25">
      <c r="A61952" s="1" t="s">
        <v>114335</v>
      </c>
      <c r="B61952" s="1" t="s">
        <v>114336</v>
      </c>
      <c r="C61952" s="1" t="s">
        <v>114337</v>
      </c>
      <c r="D61952" s="1" t="s">
        <v>111</v>
      </c>
      <c r="E61952" s="1" t="s">
        <v>13</v>
      </c>
      <c r="F61952" s="2">
        <v>0.90284722222222225</v>
      </c>
      <c r="G61952" s="1" t="s">
        <v>23</v>
      </c>
    </row>
    <row r="61953" spans="1:7" x14ac:dyDescent="0.25">
      <c r="A61953" s="1" t="s">
        <v>114338</v>
      </c>
      <c r="B61953" s="1" t="s">
        <v>2876</v>
      </c>
      <c r="C61953" s="1" t="s">
        <v>114339</v>
      </c>
      <c r="D61953" s="1" t="s">
        <v>2005</v>
      </c>
      <c r="E61953" s="1" t="s">
        <v>13</v>
      </c>
      <c r="F61953" s="2">
        <v>0.84751157407407407</v>
      </c>
      <c r="G61953" s="1" t="s">
        <v>9</v>
      </c>
    </row>
    <row r="61954" spans="1:7" x14ac:dyDescent="0.25">
      <c r="A61954" s="1" t="s">
        <v>114340</v>
      </c>
      <c r="B61954" s="1" t="s">
        <v>36440</v>
      </c>
      <c r="C61954" s="1" t="s">
        <v>36441</v>
      </c>
      <c r="D61954" s="1" t="s">
        <v>285</v>
      </c>
      <c r="E61954" s="1" t="s">
        <v>13</v>
      </c>
      <c r="F61954" s="2">
        <v>0.39894675925925926</v>
      </c>
      <c r="G61954" s="1" t="s">
        <v>14</v>
      </c>
    </row>
    <row r="61955" spans="1:7" x14ac:dyDescent="0.25">
      <c r="A61955" s="1" t="s">
        <v>114341</v>
      </c>
      <c r="B61955" s="1" t="s">
        <v>40758</v>
      </c>
      <c r="C61955" s="1" t="s">
        <v>118306</v>
      </c>
      <c r="D61955" s="1" t="s">
        <v>1337</v>
      </c>
      <c r="E61955" s="1" t="s">
        <v>8</v>
      </c>
      <c r="F61955" s="2">
        <v>0.85174768518518518</v>
      </c>
      <c r="G61955" s="1" t="s">
        <v>14</v>
      </c>
    </row>
    <row r="61956" spans="1:7" x14ac:dyDescent="0.25">
      <c r="A61956" s="1" t="s">
        <v>99556</v>
      </c>
      <c r="B61956" s="1" t="s">
        <v>99557</v>
      </c>
      <c r="C61956" s="1" t="s">
        <v>58746</v>
      </c>
      <c r="D61956" s="1" t="s">
        <v>111</v>
      </c>
      <c r="E61956" s="1" t="s">
        <v>13</v>
      </c>
      <c r="F61956" s="2">
        <v>0.84954861111111113</v>
      </c>
      <c r="G61956" s="1" t="s">
        <v>14</v>
      </c>
    </row>
    <row r="61957" spans="1:7" x14ac:dyDescent="0.25">
      <c r="A61957" s="1" t="s">
        <v>2733</v>
      </c>
      <c r="B61957" s="1" t="s">
        <v>1555</v>
      </c>
      <c r="C61957" s="1" t="s">
        <v>1556</v>
      </c>
      <c r="D61957" s="1" t="s">
        <v>41</v>
      </c>
      <c r="E61957" s="1" t="s">
        <v>8</v>
      </c>
      <c r="F61957" s="2">
        <v>0.90600694444444441</v>
      </c>
      <c r="G61957" s="1" t="s">
        <v>9</v>
      </c>
    </row>
    <row r="61958" spans="1:7" x14ac:dyDescent="0.25">
      <c r="A61958" s="1" t="s">
        <v>114342</v>
      </c>
      <c r="B61958" s="1" t="s">
        <v>114343</v>
      </c>
      <c r="C61958" s="1" t="s">
        <v>33687</v>
      </c>
      <c r="D61958" s="1" t="s">
        <v>18</v>
      </c>
      <c r="E61958" s="1" t="s">
        <v>8</v>
      </c>
      <c r="F61958" s="2">
        <v>0.86896990740740743</v>
      </c>
      <c r="G61958" s="1" t="s">
        <v>23</v>
      </c>
    </row>
    <row r="61959" spans="1:7" x14ac:dyDescent="0.25">
      <c r="A61959" s="1" t="s">
        <v>4263</v>
      </c>
      <c r="B61959" s="1" t="s">
        <v>4264</v>
      </c>
      <c r="C61959" s="1" t="s">
        <v>4265</v>
      </c>
      <c r="D61959" s="1" t="s">
        <v>2012</v>
      </c>
      <c r="E61959" s="1" t="s">
        <v>8</v>
      </c>
      <c r="F61959" s="2">
        <v>0.58188657407407407</v>
      </c>
      <c r="G61959" s="1" t="s">
        <v>14</v>
      </c>
    </row>
    <row r="61960" spans="1:7" x14ac:dyDescent="0.25">
      <c r="A61960" s="1" t="s">
        <v>7162</v>
      </c>
      <c r="B61960" s="1" t="s">
        <v>118306</v>
      </c>
      <c r="C61960" s="1" t="s">
        <v>118306</v>
      </c>
      <c r="D61960" s="1" t="s">
        <v>118306</v>
      </c>
      <c r="E61960" s="1" t="s">
        <v>13</v>
      </c>
      <c r="F61960" s="2">
        <v>0.59961805555555558</v>
      </c>
      <c r="G61960" s="1" t="s">
        <v>9</v>
      </c>
    </row>
    <row r="61961" spans="1:7" x14ac:dyDescent="0.25">
      <c r="A61961" s="1" t="s">
        <v>114344</v>
      </c>
      <c r="B61961" s="1" t="s">
        <v>8801</v>
      </c>
      <c r="C61961" s="1" t="s">
        <v>118306</v>
      </c>
      <c r="D61961" s="1" t="s">
        <v>31</v>
      </c>
      <c r="E61961" s="1" t="s">
        <v>13</v>
      </c>
      <c r="F61961" s="2">
        <v>0.41487268518518516</v>
      </c>
      <c r="G61961" s="1" t="s">
        <v>23</v>
      </c>
    </row>
    <row r="61962" spans="1:7" x14ac:dyDescent="0.25">
      <c r="A61962" s="1" t="s">
        <v>114345</v>
      </c>
      <c r="B61962" s="1" t="s">
        <v>114346</v>
      </c>
      <c r="C61962" s="1" t="s">
        <v>118306</v>
      </c>
      <c r="D61962" s="1" t="s">
        <v>13210</v>
      </c>
      <c r="E61962" s="1" t="s">
        <v>13</v>
      </c>
      <c r="F61962" s="2">
        <v>0.34575231481481483</v>
      </c>
      <c r="G61962" s="1" t="s">
        <v>9</v>
      </c>
    </row>
    <row r="61963" spans="1:7" x14ac:dyDescent="0.25">
      <c r="A61963" s="1" t="s">
        <v>114347</v>
      </c>
      <c r="B61963" s="1" t="s">
        <v>39557</v>
      </c>
      <c r="C61963" s="1" t="s">
        <v>39558</v>
      </c>
      <c r="D61963" s="1" t="s">
        <v>308</v>
      </c>
      <c r="E61963" s="1" t="s">
        <v>13</v>
      </c>
      <c r="F61963" s="2">
        <v>0.59994212962962967</v>
      </c>
      <c r="G61963" s="1" t="s">
        <v>14</v>
      </c>
    </row>
    <row r="61964" spans="1:7" x14ac:dyDescent="0.25">
      <c r="A61964" s="1" t="s">
        <v>68830</v>
      </c>
      <c r="B61964" s="1" t="s">
        <v>71783</v>
      </c>
      <c r="C61964" s="1" t="s">
        <v>71784</v>
      </c>
      <c r="D61964" s="1" t="s">
        <v>7</v>
      </c>
      <c r="E61964" s="1" t="s">
        <v>13</v>
      </c>
      <c r="F61964" s="2">
        <v>0.60601851851851851</v>
      </c>
      <c r="G61964" s="1" t="s">
        <v>14</v>
      </c>
    </row>
    <row r="61965" spans="1:7" x14ac:dyDescent="0.25">
      <c r="A61965" s="1" t="s">
        <v>114348</v>
      </c>
      <c r="B61965" s="1" t="s">
        <v>42800</v>
      </c>
      <c r="C61965" s="1" t="s">
        <v>42801</v>
      </c>
      <c r="D61965" s="1" t="s">
        <v>118</v>
      </c>
      <c r="E61965" s="1" t="s">
        <v>13</v>
      </c>
      <c r="F61965" s="2">
        <v>0.40318287037037037</v>
      </c>
      <c r="G61965" s="1" t="s">
        <v>9</v>
      </c>
    </row>
    <row r="61966" spans="1:7" x14ac:dyDescent="0.25">
      <c r="A61966" s="1" t="s">
        <v>6548</v>
      </c>
      <c r="B61966" s="1" t="s">
        <v>114349</v>
      </c>
      <c r="C61966" s="1" t="s">
        <v>114350</v>
      </c>
      <c r="D61966" s="1" t="s">
        <v>627</v>
      </c>
      <c r="E61966" s="1" t="s">
        <v>13</v>
      </c>
      <c r="F61966" s="2">
        <v>0.89722222222222225</v>
      </c>
      <c r="G61966" s="1" t="s">
        <v>9</v>
      </c>
    </row>
    <row r="61967" spans="1:7" x14ac:dyDescent="0.25">
      <c r="A61967" s="1" t="s">
        <v>6548</v>
      </c>
      <c r="B61967" s="1" t="s">
        <v>114351</v>
      </c>
      <c r="C61967" s="1" t="s">
        <v>114352</v>
      </c>
      <c r="D61967" s="1" t="s">
        <v>627</v>
      </c>
      <c r="E61967" s="1" t="s">
        <v>13</v>
      </c>
      <c r="F61967" s="2">
        <v>0.8714467592592593</v>
      </c>
      <c r="G61967" s="1" t="s">
        <v>9</v>
      </c>
    </row>
    <row r="61968" spans="1:7" x14ac:dyDescent="0.25">
      <c r="A61968" s="1" t="s">
        <v>114353</v>
      </c>
      <c r="B61968" s="1" t="s">
        <v>118306</v>
      </c>
      <c r="C61968" s="1" t="s">
        <v>118306</v>
      </c>
      <c r="D61968" s="1" t="s">
        <v>18</v>
      </c>
      <c r="E61968" s="1" t="s">
        <v>8</v>
      </c>
      <c r="F61968" s="2">
        <v>0.59112268518518518</v>
      </c>
      <c r="G61968" s="1" t="s">
        <v>9</v>
      </c>
    </row>
    <row r="61969" spans="1:7" x14ac:dyDescent="0.25">
      <c r="A61969" s="1" t="s">
        <v>114354</v>
      </c>
      <c r="B61969" s="1" t="s">
        <v>114355</v>
      </c>
      <c r="C61969" s="1" t="s">
        <v>114356</v>
      </c>
      <c r="D61969" s="1" t="s">
        <v>18</v>
      </c>
      <c r="E61969" s="1" t="s">
        <v>13</v>
      </c>
      <c r="F61969" s="2">
        <v>0.90359953703703699</v>
      </c>
      <c r="G61969" s="1" t="s">
        <v>14</v>
      </c>
    </row>
    <row r="61970" spans="1:7" x14ac:dyDescent="0.25">
      <c r="A61970" s="1" t="s">
        <v>110642</v>
      </c>
      <c r="B61970" s="1" t="s">
        <v>45171</v>
      </c>
      <c r="C61970" s="1" t="s">
        <v>45172</v>
      </c>
      <c r="D61970" s="1" t="s">
        <v>7</v>
      </c>
      <c r="E61970" s="1" t="s">
        <v>8</v>
      </c>
      <c r="F61970" s="2">
        <v>0.41659722222222223</v>
      </c>
      <c r="G61970" s="1" t="s">
        <v>9</v>
      </c>
    </row>
    <row r="61971" spans="1:7" x14ac:dyDescent="0.25">
      <c r="A61971" s="1" t="s">
        <v>61224</v>
      </c>
      <c r="B61971" s="1" t="s">
        <v>47139</v>
      </c>
      <c r="C61971" s="1" t="s">
        <v>118306</v>
      </c>
      <c r="D61971" s="1" t="s">
        <v>27</v>
      </c>
      <c r="E61971" s="1" t="s">
        <v>13</v>
      </c>
      <c r="F61971" s="2">
        <v>0.3535300925925926</v>
      </c>
      <c r="G61971" s="1" t="s">
        <v>14</v>
      </c>
    </row>
    <row r="61972" spans="1:7" x14ac:dyDescent="0.25">
      <c r="A61972" s="1" t="s">
        <v>26886</v>
      </c>
      <c r="B61972" s="1" t="s">
        <v>114357</v>
      </c>
      <c r="C61972" s="1" t="s">
        <v>114358</v>
      </c>
      <c r="D61972" s="1" t="s">
        <v>118306</v>
      </c>
      <c r="E61972" s="1" t="s">
        <v>13</v>
      </c>
      <c r="F61972" s="2">
        <v>0.88049768518518523</v>
      </c>
      <c r="G61972" s="1" t="s">
        <v>23</v>
      </c>
    </row>
    <row r="61973" spans="1:7" x14ac:dyDescent="0.25">
      <c r="A61973" s="1" t="s">
        <v>114359</v>
      </c>
      <c r="B61973" s="1" t="s">
        <v>114360</v>
      </c>
      <c r="C61973" s="1" t="s">
        <v>114361</v>
      </c>
      <c r="D61973" s="1" t="s">
        <v>52</v>
      </c>
      <c r="E61973" s="1" t="s">
        <v>13</v>
      </c>
      <c r="F61973" s="2">
        <v>0.86481481481481481</v>
      </c>
      <c r="G61973" s="1" t="s">
        <v>14</v>
      </c>
    </row>
    <row r="61974" spans="1:7" x14ac:dyDescent="0.25">
      <c r="A61974" s="1" t="s">
        <v>114362</v>
      </c>
      <c r="B61974" s="1" t="s">
        <v>114363</v>
      </c>
      <c r="C61974" s="1" t="s">
        <v>61120</v>
      </c>
      <c r="D61974" s="1" t="s">
        <v>7</v>
      </c>
      <c r="E61974" s="1" t="s">
        <v>8</v>
      </c>
      <c r="F61974" s="2">
        <v>0.91451388888888885</v>
      </c>
      <c r="G61974" s="1" t="s">
        <v>23</v>
      </c>
    </row>
    <row r="61975" spans="1:7" x14ac:dyDescent="0.25">
      <c r="A61975" s="1" t="s">
        <v>114364</v>
      </c>
      <c r="B61975" s="1" t="s">
        <v>114365</v>
      </c>
      <c r="C61975" s="1" t="s">
        <v>65476</v>
      </c>
      <c r="D61975" s="1" t="s">
        <v>52</v>
      </c>
      <c r="E61975" s="1" t="s">
        <v>13</v>
      </c>
      <c r="F61975" s="2">
        <v>0.38089120370370372</v>
      </c>
      <c r="G61975" s="1" t="s">
        <v>23</v>
      </c>
    </row>
    <row r="61976" spans="1:7" x14ac:dyDescent="0.25">
      <c r="A61976" s="1" t="s">
        <v>408</v>
      </c>
      <c r="B61976" s="1" t="s">
        <v>114366</v>
      </c>
      <c r="C61976" s="1" t="s">
        <v>114367</v>
      </c>
      <c r="D61976" s="1" t="s">
        <v>18</v>
      </c>
      <c r="E61976" s="1" t="s">
        <v>13</v>
      </c>
      <c r="F61976" s="2">
        <v>0.37493055555555554</v>
      </c>
      <c r="G61976" s="1" t="s">
        <v>23</v>
      </c>
    </row>
    <row r="61977" spans="1:7" x14ac:dyDescent="0.25">
      <c r="A61977" s="1" t="s">
        <v>99251</v>
      </c>
      <c r="B61977" s="1" t="s">
        <v>76086</v>
      </c>
      <c r="C61977" s="1" t="s">
        <v>99252</v>
      </c>
      <c r="D61977" s="1" t="s">
        <v>118</v>
      </c>
      <c r="E61977" s="1" t="s">
        <v>13</v>
      </c>
      <c r="F61977" s="2">
        <v>0.36030092592592594</v>
      </c>
      <c r="G61977" s="1" t="s">
        <v>14</v>
      </c>
    </row>
    <row r="61978" spans="1:7" x14ac:dyDescent="0.25">
      <c r="A61978" s="1" t="s">
        <v>114368</v>
      </c>
      <c r="B61978" s="1" t="s">
        <v>9661</v>
      </c>
      <c r="C61978" s="1" t="s">
        <v>118306</v>
      </c>
      <c r="D61978" s="1" t="s">
        <v>31</v>
      </c>
      <c r="E61978" s="1" t="s">
        <v>13</v>
      </c>
      <c r="F61978" s="2">
        <v>0.38124999999999998</v>
      </c>
      <c r="G61978" s="1" t="s">
        <v>14</v>
      </c>
    </row>
    <row r="61979" spans="1:7" x14ac:dyDescent="0.25">
      <c r="A61979" s="1" t="s">
        <v>695</v>
      </c>
      <c r="B61979" s="1" t="s">
        <v>696</v>
      </c>
      <c r="C61979" s="1" t="s">
        <v>697</v>
      </c>
      <c r="D61979" s="1" t="s">
        <v>27</v>
      </c>
      <c r="E61979" s="1" t="s">
        <v>13</v>
      </c>
      <c r="F61979" s="2">
        <v>0.90461805555555552</v>
      </c>
      <c r="G61979" s="1" t="s">
        <v>23</v>
      </c>
    </row>
    <row r="61980" spans="1:7" x14ac:dyDescent="0.25">
      <c r="A61980" s="1" t="s">
        <v>7526</v>
      </c>
      <c r="B61980" s="1" t="s">
        <v>91797</v>
      </c>
      <c r="C61980" s="1" t="s">
        <v>91798</v>
      </c>
      <c r="D61980" s="1" t="s">
        <v>7</v>
      </c>
      <c r="E61980" s="1" t="s">
        <v>13</v>
      </c>
      <c r="F61980" s="2">
        <v>0.3810648148148148</v>
      </c>
      <c r="G61980" s="1" t="s">
        <v>23</v>
      </c>
    </row>
    <row r="61981" spans="1:7" x14ac:dyDescent="0.25">
      <c r="A61981" s="1" t="s">
        <v>14747</v>
      </c>
      <c r="B61981" s="1" t="s">
        <v>114369</v>
      </c>
      <c r="C61981" s="1" t="s">
        <v>114370</v>
      </c>
      <c r="D61981" s="1" t="s">
        <v>7</v>
      </c>
      <c r="E61981" s="1" t="s">
        <v>13</v>
      </c>
      <c r="F61981" s="2">
        <v>0.36288194444444444</v>
      </c>
      <c r="G61981" s="1" t="s">
        <v>14</v>
      </c>
    </row>
    <row r="61982" spans="1:7" x14ac:dyDescent="0.25">
      <c r="A61982" s="1" t="s">
        <v>94545</v>
      </c>
      <c r="B61982" s="1" t="s">
        <v>37069</v>
      </c>
      <c r="C61982" s="1" t="s">
        <v>37070</v>
      </c>
      <c r="D61982" s="1" t="s">
        <v>18</v>
      </c>
      <c r="E61982" s="1" t="s">
        <v>8</v>
      </c>
      <c r="F61982" s="2">
        <v>0.84334490740740742</v>
      </c>
      <c r="G61982" s="1" t="s">
        <v>23</v>
      </c>
    </row>
    <row r="61983" spans="1:7" x14ac:dyDescent="0.25">
      <c r="A61983" s="1" t="s">
        <v>13342</v>
      </c>
      <c r="B61983" s="1" t="s">
        <v>114371</v>
      </c>
      <c r="C61983" s="1" t="s">
        <v>114372</v>
      </c>
      <c r="D61983" s="1" t="s">
        <v>691</v>
      </c>
      <c r="E61983" s="1" t="s">
        <v>13</v>
      </c>
      <c r="F61983" s="2">
        <v>0.33750000000000002</v>
      </c>
      <c r="G61983" s="1" t="s">
        <v>14</v>
      </c>
    </row>
    <row r="61984" spans="1:7" x14ac:dyDescent="0.25">
      <c r="A61984" s="1" t="s">
        <v>7724</v>
      </c>
      <c r="B61984" s="1" t="s">
        <v>114373</v>
      </c>
      <c r="C61984" s="1" t="s">
        <v>114374</v>
      </c>
      <c r="D61984" s="1" t="s">
        <v>627</v>
      </c>
      <c r="E61984" s="1" t="s">
        <v>8</v>
      </c>
      <c r="F61984" s="2">
        <v>0.60221064814814818</v>
      </c>
      <c r="G61984" s="1" t="s">
        <v>23</v>
      </c>
    </row>
    <row r="61985" spans="1:7" x14ac:dyDescent="0.25">
      <c r="A61985" s="1" t="s">
        <v>25079</v>
      </c>
      <c r="B61985" s="1" t="s">
        <v>114375</v>
      </c>
      <c r="C61985" s="1" t="s">
        <v>114376</v>
      </c>
      <c r="D61985" s="1" t="s">
        <v>22</v>
      </c>
      <c r="E61985" s="1" t="s">
        <v>13</v>
      </c>
      <c r="F61985" s="2">
        <v>0.58597222222222223</v>
      </c>
      <c r="G61985" s="1" t="s">
        <v>14</v>
      </c>
    </row>
    <row r="61986" spans="1:7" x14ac:dyDescent="0.25">
      <c r="A61986" s="1" t="s">
        <v>30002</v>
      </c>
      <c r="B61986" s="1" t="s">
        <v>21447</v>
      </c>
      <c r="C61986" s="1" t="s">
        <v>118306</v>
      </c>
      <c r="D61986" s="1" t="s">
        <v>31</v>
      </c>
      <c r="E61986" s="1" t="s">
        <v>8</v>
      </c>
      <c r="F61986" s="2">
        <v>0.88282407407407404</v>
      </c>
      <c r="G61986" s="1" t="s">
        <v>23</v>
      </c>
    </row>
    <row r="61987" spans="1:7" x14ac:dyDescent="0.25">
      <c r="A61987" s="1" t="s">
        <v>114377</v>
      </c>
      <c r="B61987" s="1" t="s">
        <v>90283</v>
      </c>
      <c r="C61987" s="1" t="s">
        <v>90284</v>
      </c>
      <c r="D61987" s="1" t="s">
        <v>4830</v>
      </c>
      <c r="E61987" s="1" t="s">
        <v>13</v>
      </c>
      <c r="F61987" s="2">
        <v>0.5765393518518519</v>
      </c>
      <c r="G61987" s="1" t="s">
        <v>23</v>
      </c>
    </row>
    <row r="61988" spans="1:7" x14ac:dyDescent="0.25">
      <c r="A61988" s="1" t="s">
        <v>114378</v>
      </c>
      <c r="B61988" s="1" t="s">
        <v>28461</v>
      </c>
      <c r="C61988" s="1" t="s">
        <v>114379</v>
      </c>
      <c r="D61988" s="1" t="s">
        <v>627</v>
      </c>
      <c r="E61988" s="1" t="s">
        <v>8</v>
      </c>
      <c r="F61988" s="2">
        <v>0.36677083333333332</v>
      </c>
      <c r="G61988" s="1" t="s">
        <v>9</v>
      </c>
    </row>
    <row r="61989" spans="1:7" x14ac:dyDescent="0.25">
      <c r="A61989" s="1" t="s">
        <v>114380</v>
      </c>
      <c r="B61989" s="1" t="s">
        <v>4990</v>
      </c>
      <c r="C61989" s="1" t="s">
        <v>4991</v>
      </c>
      <c r="D61989" s="1" t="s">
        <v>41</v>
      </c>
      <c r="E61989" s="1" t="s">
        <v>8</v>
      </c>
      <c r="F61989" s="2">
        <v>0.5931481481481482</v>
      </c>
      <c r="G61989" s="1" t="s">
        <v>23</v>
      </c>
    </row>
    <row r="61990" spans="1:7" x14ac:dyDescent="0.25">
      <c r="A61990" s="1" t="s">
        <v>30685</v>
      </c>
      <c r="B61990" s="1" t="s">
        <v>71912</v>
      </c>
      <c r="C61990" s="1" t="s">
        <v>71913</v>
      </c>
      <c r="D61990" s="1" t="s">
        <v>104</v>
      </c>
      <c r="E61990" s="1" t="s">
        <v>13</v>
      </c>
      <c r="F61990" s="2">
        <v>0.37292824074074077</v>
      </c>
      <c r="G61990" s="1" t="s">
        <v>23</v>
      </c>
    </row>
    <row r="61991" spans="1:7" x14ac:dyDescent="0.25">
      <c r="A61991" s="1" t="s">
        <v>106115</v>
      </c>
      <c r="B61991" s="1" t="s">
        <v>36535</v>
      </c>
      <c r="C61991" s="1" t="s">
        <v>114381</v>
      </c>
      <c r="D61991" s="1" t="s">
        <v>27</v>
      </c>
      <c r="E61991" s="1" t="s">
        <v>13</v>
      </c>
      <c r="F61991" s="2">
        <v>0.84403935185185186</v>
      </c>
      <c r="G61991" s="1" t="s">
        <v>23</v>
      </c>
    </row>
    <row r="61992" spans="1:7" x14ac:dyDescent="0.25">
      <c r="A61992" s="1" t="s">
        <v>81509</v>
      </c>
      <c r="B61992" s="1" t="s">
        <v>114382</v>
      </c>
      <c r="C61992" s="1" t="s">
        <v>114383</v>
      </c>
      <c r="D61992" s="1" t="s">
        <v>18</v>
      </c>
      <c r="E61992" s="1" t="s">
        <v>13</v>
      </c>
      <c r="F61992" s="2">
        <v>0.90167824074074077</v>
      </c>
      <c r="G61992" s="1" t="s">
        <v>23</v>
      </c>
    </row>
    <row r="61993" spans="1:7" x14ac:dyDescent="0.25">
      <c r="A61993" s="1" t="s">
        <v>78156</v>
      </c>
      <c r="B61993" s="1" t="s">
        <v>5784</v>
      </c>
      <c r="C61993" s="1" t="s">
        <v>114384</v>
      </c>
      <c r="D61993" s="1" t="s">
        <v>27</v>
      </c>
      <c r="E61993" s="1" t="s">
        <v>13</v>
      </c>
      <c r="F61993" s="2">
        <v>0.36160879629629628</v>
      </c>
      <c r="G61993" s="1" t="s">
        <v>23</v>
      </c>
    </row>
    <row r="61994" spans="1:7" x14ac:dyDescent="0.25">
      <c r="A61994" s="1" t="s">
        <v>21366</v>
      </c>
      <c r="B61994" s="1" t="s">
        <v>74863</v>
      </c>
      <c r="C61994" s="1" t="s">
        <v>74864</v>
      </c>
      <c r="D61994" s="1" t="s">
        <v>27</v>
      </c>
      <c r="E61994" s="1" t="s">
        <v>8</v>
      </c>
      <c r="F61994" s="2">
        <v>0.38149305555555557</v>
      </c>
      <c r="G61994" s="1" t="s">
        <v>14</v>
      </c>
    </row>
    <row r="61995" spans="1:7" x14ac:dyDescent="0.25">
      <c r="A61995" s="1" t="s">
        <v>47253</v>
      </c>
      <c r="B61995" s="1" t="s">
        <v>114385</v>
      </c>
      <c r="C61995" s="1" t="s">
        <v>114386</v>
      </c>
      <c r="D61995" s="1" t="s">
        <v>18</v>
      </c>
      <c r="E61995" s="1" t="s">
        <v>13</v>
      </c>
      <c r="F61995" s="2">
        <v>0.6053587962962963</v>
      </c>
      <c r="G61995" s="1" t="s">
        <v>9</v>
      </c>
    </row>
    <row r="61996" spans="1:7" x14ac:dyDescent="0.25">
      <c r="A61996" s="1" t="s">
        <v>114387</v>
      </c>
      <c r="B61996" s="1" t="s">
        <v>5041</v>
      </c>
      <c r="C61996" s="1" t="s">
        <v>5042</v>
      </c>
      <c r="D61996" s="1" t="s">
        <v>1522</v>
      </c>
      <c r="E61996" s="1" t="s">
        <v>13</v>
      </c>
      <c r="F61996" s="2">
        <v>0.85645833333333332</v>
      </c>
      <c r="G61996" s="1" t="s">
        <v>23</v>
      </c>
    </row>
    <row r="61997" spans="1:7" x14ac:dyDescent="0.25">
      <c r="A61997" s="1" t="s">
        <v>25285</v>
      </c>
      <c r="B61997" s="1" t="s">
        <v>15297</v>
      </c>
      <c r="C61997" s="1" t="s">
        <v>15298</v>
      </c>
      <c r="D61997" s="1" t="s">
        <v>18</v>
      </c>
      <c r="E61997" s="1" t="s">
        <v>13</v>
      </c>
      <c r="F61997" s="2">
        <v>0.90127314814814818</v>
      </c>
      <c r="G61997" s="1" t="s">
        <v>23</v>
      </c>
    </row>
    <row r="61998" spans="1:7" x14ac:dyDescent="0.25">
      <c r="A61998" s="1" t="s">
        <v>114388</v>
      </c>
      <c r="B61998" s="1" t="s">
        <v>118306</v>
      </c>
      <c r="C61998" s="1" t="s">
        <v>118306</v>
      </c>
      <c r="D61998" s="1" t="s">
        <v>90</v>
      </c>
      <c r="E61998" s="1" t="s">
        <v>8</v>
      </c>
      <c r="F61998" s="2">
        <v>0.89460648148148147</v>
      </c>
      <c r="G61998" s="1" t="s">
        <v>23</v>
      </c>
    </row>
    <row r="61999" spans="1:7" x14ac:dyDescent="0.25">
      <c r="A61999" s="1" t="s">
        <v>114389</v>
      </c>
      <c r="B61999" s="1" t="s">
        <v>17611</v>
      </c>
      <c r="C61999" s="1" t="s">
        <v>114390</v>
      </c>
      <c r="D61999" s="1" t="s">
        <v>77</v>
      </c>
      <c r="E61999" s="1" t="s">
        <v>13</v>
      </c>
      <c r="F61999" s="2">
        <v>0.60857638888888888</v>
      </c>
      <c r="G61999" s="1" t="s">
        <v>9</v>
      </c>
    </row>
    <row r="62000" spans="1:7" x14ac:dyDescent="0.25">
      <c r="A62000" s="1" t="s">
        <v>12307</v>
      </c>
      <c r="B62000" s="1" t="s">
        <v>114391</v>
      </c>
      <c r="C62000" s="1" t="s">
        <v>114392</v>
      </c>
      <c r="D62000" s="1" t="s">
        <v>118</v>
      </c>
      <c r="E62000" s="1" t="s">
        <v>8</v>
      </c>
      <c r="F62000" s="2">
        <v>0.87190972222222218</v>
      </c>
      <c r="G62000" s="1" t="s">
        <v>9</v>
      </c>
    </row>
    <row r="62001" spans="1:7" x14ac:dyDescent="0.25">
      <c r="A62001" s="1" t="s">
        <v>34095</v>
      </c>
      <c r="B62001" s="1" t="s">
        <v>14035</v>
      </c>
      <c r="C62001" s="1" t="s">
        <v>14036</v>
      </c>
      <c r="D62001" s="1" t="s">
        <v>31</v>
      </c>
      <c r="E62001" s="1" t="s">
        <v>8</v>
      </c>
      <c r="F62001" s="2">
        <v>0.88564814814814818</v>
      </c>
      <c r="G62001" s="1" t="s">
        <v>9</v>
      </c>
    </row>
    <row r="62002" spans="1:7" x14ac:dyDescent="0.25">
      <c r="A62002" s="1" t="s">
        <v>114393</v>
      </c>
      <c r="B62002" s="1" t="s">
        <v>55244</v>
      </c>
      <c r="C62002" s="1" t="s">
        <v>118306</v>
      </c>
      <c r="D62002" s="1" t="s">
        <v>18</v>
      </c>
      <c r="E62002" s="1" t="s">
        <v>8</v>
      </c>
      <c r="F62002" s="2">
        <v>0.88526620370370368</v>
      </c>
      <c r="G62002" s="1" t="s">
        <v>9</v>
      </c>
    </row>
    <row r="62003" spans="1:7" x14ac:dyDescent="0.25">
      <c r="A62003" s="1" t="s">
        <v>114394</v>
      </c>
      <c r="B62003" s="1" t="s">
        <v>114395</v>
      </c>
      <c r="C62003" s="1" t="s">
        <v>114396</v>
      </c>
      <c r="D62003" s="1" t="s">
        <v>18</v>
      </c>
      <c r="E62003" s="1" t="s">
        <v>13</v>
      </c>
      <c r="F62003" s="2">
        <v>0.60506944444444444</v>
      </c>
      <c r="G62003" s="1" t="s">
        <v>23</v>
      </c>
    </row>
    <row r="62004" spans="1:7" x14ac:dyDescent="0.25">
      <c r="A62004" s="1" t="s">
        <v>114397</v>
      </c>
      <c r="B62004" s="1" t="s">
        <v>114398</v>
      </c>
      <c r="C62004" s="1" t="s">
        <v>113899</v>
      </c>
      <c r="D62004" s="1" t="s">
        <v>66</v>
      </c>
      <c r="E62004" s="1" t="s">
        <v>8</v>
      </c>
      <c r="F62004" s="2">
        <v>0.8559606481481481</v>
      </c>
      <c r="G62004" s="1" t="s">
        <v>14</v>
      </c>
    </row>
    <row r="62005" spans="1:7" x14ac:dyDescent="0.25">
      <c r="A62005" s="1" t="s">
        <v>21950</v>
      </c>
      <c r="B62005" s="1" t="s">
        <v>114399</v>
      </c>
      <c r="C62005" s="1" t="s">
        <v>114400</v>
      </c>
      <c r="D62005" s="1" t="s">
        <v>27</v>
      </c>
      <c r="E62005" s="1" t="s">
        <v>8</v>
      </c>
      <c r="F62005" s="2">
        <v>0.61329861111111106</v>
      </c>
      <c r="G62005" s="1" t="s">
        <v>14</v>
      </c>
    </row>
    <row r="62006" spans="1:7" x14ac:dyDescent="0.25">
      <c r="A62006" s="1" t="s">
        <v>114401</v>
      </c>
      <c r="B62006" s="1" t="s">
        <v>114402</v>
      </c>
      <c r="C62006" s="1" t="s">
        <v>114403</v>
      </c>
      <c r="D62006" s="1" t="s">
        <v>90</v>
      </c>
      <c r="E62006" s="1" t="s">
        <v>13</v>
      </c>
      <c r="F62006" s="2">
        <v>0.55163194444444441</v>
      </c>
      <c r="G62006" s="1" t="s">
        <v>14</v>
      </c>
    </row>
    <row r="62007" spans="1:7" x14ac:dyDescent="0.25">
      <c r="A62007" s="1" t="s">
        <v>114404</v>
      </c>
      <c r="B62007" s="1" t="s">
        <v>114405</v>
      </c>
      <c r="C62007" s="1" t="s">
        <v>114406</v>
      </c>
      <c r="D62007" s="1" t="s">
        <v>7</v>
      </c>
      <c r="E62007" s="1" t="s">
        <v>13</v>
      </c>
      <c r="F62007" s="2">
        <v>0.54749999999999999</v>
      </c>
      <c r="G62007" s="1" t="s">
        <v>23</v>
      </c>
    </row>
    <row r="62008" spans="1:7" x14ac:dyDescent="0.25">
      <c r="A62008" s="1" t="s">
        <v>114407</v>
      </c>
      <c r="B62008" s="1" t="s">
        <v>114408</v>
      </c>
      <c r="C62008" s="1" t="s">
        <v>114409</v>
      </c>
      <c r="D62008" s="1" t="s">
        <v>7</v>
      </c>
      <c r="E62008" s="1" t="s">
        <v>13</v>
      </c>
      <c r="F62008" s="2">
        <v>0.38615740740740739</v>
      </c>
      <c r="G62008" s="1" t="s">
        <v>14</v>
      </c>
    </row>
    <row r="62009" spans="1:7" x14ac:dyDescent="0.25">
      <c r="A62009" s="1" t="s">
        <v>10933</v>
      </c>
      <c r="B62009" s="1" t="s">
        <v>90944</v>
      </c>
      <c r="C62009" s="1" t="s">
        <v>90945</v>
      </c>
      <c r="D62009" s="1" t="s">
        <v>73</v>
      </c>
      <c r="E62009" s="1" t="s">
        <v>8</v>
      </c>
      <c r="F62009" s="2">
        <v>0.62547453703703704</v>
      </c>
      <c r="G62009" s="1" t="s">
        <v>9</v>
      </c>
    </row>
    <row r="62010" spans="1:7" x14ac:dyDescent="0.25">
      <c r="A62010" s="1" t="s">
        <v>20951</v>
      </c>
      <c r="B62010" s="1" t="s">
        <v>13984</v>
      </c>
      <c r="C62010" s="1" t="s">
        <v>13985</v>
      </c>
      <c r="D62010" s="1" t="s">
        <v>285</v>
      </c>
      <c r="E62010" s="1" t="s">
        <v>13</v>
      </c>
      <c r="F62010" s="2">
        <v>0.57239583333333333</v>
      </c>
      <c r="G62010" s="1" t="s">
        <v>9</v>
      </c>
    </row>
    <row r="62011" spans="1:7" x14ac:dyDescent="0.25">
      <c r="A62011" s="1" t="s">
        <v>91899</v>
      </c>
      <c r="B62011" s="1" t="s">
        <v>114410</v>
      </c>
      <c r="C62011" s="1" t="s">
        <v>56974</v>
      </c>
      <c r="D62011" s="1" t="s">
        <v>235</v>
      </c>
      <c r="E62011" s="1" t="s">
        <v>13</v>
      </c>
      <c r="F62011" s="2">
        <v>0.61423611111111109</v>
      </c>
      <c r="G62011" s="1" t="s">
        <v>23</v>
      </c>
    </row>
    <row r="62012" spans="1:7" x14ac:dyDescent="0.25">
      <c r="A62012" s="1" t="s">
        <v>114411</v>
      </c>
      <c r="B62012" s="1" t="s">
        <v>101733</v>
      </c>
      <c r="C62012" s="1" t="s">
        <v>58510</v>
      </c>
      <c r="D62012" s="1" t="s">
        <v>265</v>
      </c>
      <c r="E62012" s="1" t="s">
        <v>13</v>
      </c>
      <c r="F62012" s="2">
        <v>0.91241898148148148</v>
      </c>
      <c r="G62012" s="1" t="s">
        <v>9</v>
      </c>
    </row>
    <row r="62013" spans="1:7" x14ac:dyDescent="0.25">
      <c r="A62013" s="1" t="s">
        <v>36218</v>
      </c>
      <c r="B62013" s="1" t="s">
        <v>114412</v>
      </c>
      <c r="C62013" s="1" t="s">
        <v>17062</v>
      </c>
      <c r="D62013" s="1" t="s">
        <v>27</v>
      </c>
      <c r="E62013" s="1" t="s">
        <v>13</v>
      </c>
      <c r="F62013" s="2">
        <v>0.87443287037037032</v>
      </c>
      <c r="G62013" s="1" t="s">
        <v>9</v>
      </c>
    </row>
    <row r="62014" spans="1:7" x14ac:dyDescent="0.25">
      <c r="A62014" s="1" t="s">
        <v>114413</v>
      </c>
      <c r="B62014" s="1" t="s">
        <v>79815</v>
      </c>
      <c r="C62014" s="1" t="s">
        <v>95690</v>
      </c>
      <c r="D62014" s="1" t="s">
        <v>18</v>
      </c>
      <c r="E62014" s="1" t="s">
        <v>13</v>
      </c>
      <c r="F62014" s="2">
        <v>0.37416666666666665</v>
      </c>
      <c r="G62014" s="1" t="s">
        <v>14</v>
      </c>
    </row>
    <row r="62015" spans="1:7" x14ac:dyDescent="0.25">
      <c r="A62015" s="1" t="s">
        <v>114414</v>
      </c>
      <c r="B62015" s="1" t="s">
        <v>11014</v>
      </c>
      <c r="C62015" s="1" t="s">
        <v>11015</v>
      </c>
      <c r="D62015" s="1" t="s">
        <v>118306</v>
      </c>
      <c r="E62015" s="1" t="s">
        <v>13</v>
      </c>
      <c r="F62015" s="2">
        <v>0.55799768518518522</v>
      </c>
      <c r="G62015" s="1" t="s">
        <v>9</v>
      </c>
    </row>
    <row r="62016" spans="1:7" x14ac:dyDescent="0.25">
      <c r="A62016" s="1" t="s">
        <v>23727</v>
      </c>
      <c r="B62016" s="1" t="s">
        <v>25334</v>
      </c>
      <c r="C62016" s="1" t="s">
        <v>114415</v>
      </c>
      <c r="D62016" s="1" t="s">
        <v>691</v>
      </c>
      <c r="E62016" s="1" t="s">
        <v>13</v>
      </c>
      <c r="F62016" s="2">
        <v>0.59945601851851849</v>
      </c>
      <c r="G62016" s="1" t="s">
        <v>23</v>
      </c>
    </row>
    <row r="62017" spans="1:7" x14ac:dyDescent="0.25">
      <c r="A62017" s="1" t="s">
        <v>114416</v>
      </c>
      <c r="B62017" s="1" t="s">
        <v>114417</v>
      </c>
      <c r="C62017" s="1" t="s">
        <v>114418</v>
      </c>
      <c r="D62017" s="1" t="s">
        <v>27</v>
      </c>
      <c r="E62017" s="1" t="s">
        <v>8</v>
      </c>
      <c r="F62017" s="2">
        <v>0.89642361111111113</v>
      </c>
      <c r="G62017" s="1" t="s">
        <v>9</v>
      </c>
    </row>
    <row r="62018" spans="1:7" x14ac:dyDescent="0.25">
      <c r="A62018" s="1" t="s">
        <v>114419</v>
      </c>
      <c r="B62018" s="1" t="s">
        <v>114420</v>
      </c>
      <c r="C62018" s="1" t="s">
        <v>114421</v>
      </c>
      <c r="D62018" s="1" t="s">
        <v>52</v>
      </c>
      <c r="E62018" s="1" t="s">
        <v>13</v>
      </c>
      <c r="F62018" s="2">
        <v>0.5947337962962963</v>
      </c>
      <c r="G62018" s="1" t="s">
        <v>23</v>
      </c>
    </row>
    <row r="62019" spans="1:7" x14ac:dyDescent="0.25">
      <c r="A62019" s="1" t="s">
        <v>128</v>
      </c>
      <c r="B62019" s="1" t="s">
        <v>118306</v>
      </c>
      <c r="C62019" s="1" t="s">
        <v>118306</v>
      </c>
      <c r="D62019" s="1" t="s">
        <v>118306</v>
      </c>
      <c r="E62019" s="1" t="s">
        <v>13</v>
      </c>
      <c r="F62019" s="2">
        <v>0.83996527777777774</v>
      </c>
      <c r="G62019" s="1" t="s">
        <v>14</v>
      </c>
    </row>
    <row r="62020" spans="1:7" x14ac:dyDescent="0.25">
      <c r="A62020" s="1" t="s">
        <v>114422</v>
      </c>
      <c r="B62020" s="1" t="s">
        <v>112665</v>
      </c>
      <c r="C62020" s="1" t="s">
        <v>112666</v>
      </c>
      <c r="D62020" s="1" t="s">
        <v>18</v>
      </c>
      <c r="E62020" s="1" t="s">
        <v>13</v>
      </c>
      <c r="F62020" s="2">
        <v>0.85275462962962967</v>
      </c>
      <c r="G62020" s="1" t="s">
        <v>14</v>
      </c>
    </row>
    <row r="62021" spans="1:7" x14ac:dyDescent="0.25">
      <c r="A62021" s="1" t="s">
        <v>114423</v>
      </c>
      <c r="B62021" s="1" t="s">
        <v>114424</v>
      </c>
      <c r="C62021" s="1" t="s">
        <v>114425</v>
      </c>
      <c r="D62021" s="1" t="s">
        <v>4830</v>
      </c>
      <c r="E62021" s="1" t="s">
        <v>13</v>
      </c>
      <c r="F62021" s="2">
        <v>0.58296296296296302</v>
      </c>
      <c r="G62021" s="1" t="s">
        <v>23</v>
      </c>
    </row>
    <row r="62022" spans="1:7" x14ac:dyDescent="0.25">
      <c r="A62022" s="1" t="s">
        <v>436</v>
      </c>
      <c r="B62022" s="1" t="s">
        <v>18662</v>
      </c>
      <c r="C62022" s="1" t="s">
        <v>18663</v>
      </c>
      <c r="D62022" s="1" t="s">
        <v>549</v>
      </c>
      <c r="E62022" s="1" t="s">
        <v>13</v>
      </c>
      <c r="F62022" s="2">
        <v>0.59513888888888888</v>
      </c>
      <c r="G62022" s="1" t="s">
        <v>14</v>
      </c>
    </row>
    <row r="62023" spans="1:7" x14ac:dyDescent="0.25">
      <c r="A62023" s="1" t="s">
        <v>24831</v>
      </c>
      <c r="B62023" s="1" t="s">
        <v>31886</v>
      </c>
      <c r="C62023" s="1" t="s">
        <v>118306</v>
      </c>
      <c r="D62023" s="1" t="s">
        <v>52</v>
      </c>
      <c r="E62023" s="1" t="s">
        <v>13</v>
      </c>
      <c r="F62023" s="2">
        <v>0.624537037037037</v>
      </c>
      <c r="G62023" s="1" t="s">
        <v>14</v>
      </c>
    </row>
    <row r="62024" spans="1:7" x14ac:dyDescent="0.25">
      <c r="A62024" s="1" t="s">
        <v>114426</v>
      </c>
      <c r="B62024" s="1" t="s">
        <v>114427</v>
      </c>
      <c r="C62024" s="1" t="s">
        <v>114428</v>
      </c>
      <c r="D62024" s="1" t="s">
        <v>18</v>
      </c>
      <c r="E62024" s="1" t="s">
        <v>13</v>
      </c>
      <c r="F62024" s="2">
        <v>0.60555555555555551</v>
      </c>
      <c r="G62024" s="1" t="s">
        <v>9</v>
      </c>
    </row>
    <row r="62025" spans="1:7" x14ac:dyDescent="0.25">
      <c r="A62025" s="1" t="s">
        <v>49767</v>
      </c>
      <c r="B62025" s="1" t="s">
        <v>31817</v>
      </c>
      <c r="C62025" s="1" t="s">
        <v>118306</v>
      </c>
      <c r="D62025" s="1" t="s">
        <v>22</v>
      </c>
      <c r="E62025" s="1" t="s">
        <v>13</v>
      </c>
      <c r="F62025" s="2">
        <v>0.88836805555555554</v>
      </c>
      <c r="G62025" s="1" t="s">
        <v>9</v>
      </c>
    </row>
    <row r="62026" spans="1:7" x14ac:dyDescent="0.25">
      <c r="A62026" s="1" t="s">
        <v>64370</v>
      </c>
      <c r="B62026" s="1" t="s">
        <v>5530</v>
      </c>
      <c r="C62026" s="1" t="s">
        <v>5531</v>
      </c>
      <c r="D62026" s="1" t="s">
        <v>27</v>
      </c>
      <c r="E62026" s="1" t="s">
        <v>13</v>
      </c>
      <c r="F62026" s="2">
        <v>0.54858796296296297</v>
      </c>
      <c r="G62026" s="1" t="s">
        <v>14</v>
      </c>
    </row>
    <row r="62027" spans="1:7" x14ac:dyDescent="0.25">
      <c r="A62027" s="1" t="s">
        <v>8849</v>
      </c>
      <c r="B62027" s="1" t="s">
        <v>5126</v>
      </c>
      <c r="C62027" s="1" t="s">
        <v>118306</v>
      </c>
      <c r="D62027" s="1" t="s">
        <v>41</v>
      </c>
      <c r="E62027" s="1" t="s">
        <v>13</v>
      </c>
      <c r="F62027" s="2">
        <v>0.38783564814814814</v>
      </c>
      <c r="G62027" s="1" t="s">
        <v>14</v>
      </c>
    </row>
    <row r="62028" spans="1:7" x14ac:dyDescent="0.25">
      <c r="A62028" s="1" t="s">
        <v>30352</v>
      </c>
      <c r="B62028" s="1" t="s">
        <v>1763</v>
      </c>
      <c r="C62028" s="1" t="s">
        <v>114429</v>
      </c>
      <c r="D62028" s="1" t="s">
        <v>27</v>
      </c>
      <c r="E62028" s="1" t="s">
        <v>13</v>
      </c>
      <c r="F62028" s="2">
        <v>0.84548611111111116</v>
      </c>
      <c r="G62028" s="1" t="s">
        <v>14</v>
      </c>
    </row>
    <row r="62029" spans="1:7" x14ac:dyDescent="0.25">
      <c r="A62029" s="1" t="s">
        <v>114430</v>
      </c>
      <c r="B62029" s="1" t="s">
        <v>114431</v>
      </c>
      <c r="C62029" s="1" t="s">
        <v>114432</v>
      </c>
      <c r="D62029" s="1" t="s">
        <v>2440</v>
      </c>
      <c r="E62029" s="1" t="s">
        <v>8</v>
      </c>
      <c r="F62029" s="2">
        <v>0.39429398148148148</v>
      </c>
      <c r="G62029" s="1" t="s">
        <v>23</v>
      </c>
    </row>
    <row r="62030" spans="1:7" x14ac:dyDescent="0.25">
      <c r="A62030" s="1" t="s">
        <v>82729</v>
      </c>
      <c r="B62030" s="1" t="s">
        <v>74882</v>
      </c>
      <c r="C62030" s="1" t="s">
        <v>74883</v>
      </c>
      <c r="D62030" s="1" t="s">
        <v>18</v>
      </c>
      <c r="E62030" s="1" t="s">
        <v>13</v>
      </c>
      <c r="F62030" s="2">
        <v>0.89486111111111111</v>
      </c>
      <c r="G62030" s="1" t="s">
        <v>23</v>
      </c>
    </row>
    <row r="62031" spans="1:7" x14ac:dyDescent="0.25">
      <c r="A62031" s="1" t="s">
        <v>54701</v>
      </c>
      <c r="B62031" s="1" t="s">
        <v>114433</v>
      </c>
      <c r="C62031" s="1" t="s">
        <v>114434</v>
      </c>
      <c r="D62031" s="1" t="s">
        <v>7</v>
      </c>
      <c r="E62031" s="1" t="s">
        <v>13</v>
      </c>
      <c r="F62031" s="2">
        <v>0.3706712962962963</v>
      </c>
      <c r="G62031" s="1" t="s">
        <v>23</v>
      </c>
    </row>
    <row r="62032" spans="1:7" x14ac:dyDescent="0.25">
      <c r="A62032" s="1" t="s">
        <v>89528</v>
      </c>
      <c r="B62032" s="1" t="s">
        <v>114435</v>
      </c>
      <c r="C62032" s="1" t="s">
        <v>114436</v>
      </c>
      <c r="D62032" s="1" t="s">
        <v>246</v>
      </c>
      <c r="E62032" s="1" t="s">
        <v>13</v>
      </c>
      <c r="F62032" s="2">
        <v>0.84576388888888887</v>
      </c>
      <c r="G62032" s="1" t="s">
        <v>23</v>
      </c>
    </row>
    <row r="62033" spans="1:7" x14ac:dyDescent="0.25">
      <c r="A62033" s="1" t="s">
        <v>114437</v>
      </c>
      <c r="B62033" s="1" t="s">
        <v>114438</v>
      </c>
      <c r="C62033" s="1" t="s">
        <v>114439</v>
      </c>
      <c r="D62033" s="1" t="s">
        <v>7</v>
      </c>
      <c r="E62033" s="1" t="s">
        <v>13</v>
      </c>
      <c r="F62033" s="2">
        <v>0.40792824074074074</v>
      </c>
      <c r="G62033" s="1" t="s">
        <v>23</v>
      </c>
    </row>
    <row r="62034" spans="1:7" x14ac:dyDescent="0.25">
      <c r="A62034" s="1" t="s">
        <v>70882</v>
      </c>
      <c r="B62034" s="1" t="s">
        <v>69818</v>
      </c>
      <c r="C62034" s="1" t="s">
        <v>114440</v>
      </c>
      <c r="D62034" s="1" t="s">
        <v>52</v>
      </c>
      <c r="E62034" s="1" t="s">
        <v>8</v>
      </c>
      <c r="F62034" s="2">
        <v>0.3662037037037037</v>
      </c>
      <c r="G62034" s="1" t="s">
        <v>23</v>
      </c>
    </row>
    <row r="62035" spans="1:7" x14ac:dyDescent="0.25">
      <c r="A62035" s="1" t="s">
        <v>114441</v>
      </c>
      <c r="B62035" s="1" t="s">
        <v>100712</v>
      </c>
      <c r="C62035" s="1" t="s">
        <v>114442</v>
      </c>
      <c r="D62035" s="1" t="s">
        <v>52</v>
      </c>
      <c r="E62035" s="1" t="s">
        <v>13</v>
      </c>
      <c r="F62035" s="2">
        <v>0.59116898148148145</v>
      </c>
      <c r="G62035" s="1" t="s">
        <v>14</v>
      </c>
    </row>
    <row r="62036" spans="1:7" x14ac:dyDescent="0.25">
      <c r="A62036" s="1" t="s">
        <v>114443</v>
      </c>
      <c r="B62036" s="1" t="s">
        <v>114444</v>
      </c>
      <c r="C62036" s="1" t="s">
        <v>114445</v>
      </c>
      <c r="D62036" s="1" t="s">
        <v>7</v>
      </c>
      <c r="E62036" s="1" t="s">
        <v>13</v>
      </c>
      <c r="F62036" s="2">
        <v>0.34430555555555553</v>
      </c>
      <c r="G62036" s="1" t="s">
        <v>23</v>
      </c>
    </row>
    <row r="62037" spans="1:7" x14ac:dyDescent="0.25">
      <c r="A62037" s="1" t="s">
        <v>21214</v>
      </c>
      <c r="B62037" s="1" t="s">
        <v>17676</v>
      </c>
      <c r="C62037" s="1" t="s">
        <v>80523</v>
      </c>
      <c r="D62037" s="1" t="s">
        <v>90</v>
      </c>
      <c r="E62037" s="1" t="s">
        <v>8</v>
      </c>
      <c r="F62037" s="2">
        <v>0.35577546296296297</v>
      </c>
      <c r="G62037" s="1" t="s">
        <v>14</v>
      </c>
    </row>
    <row r="62038" spans="1:7" x14ac:dyDescent="0.25">
      <c r="A62038" s="1" t="s">
        <v>40274</v>
      </c>
      <c r="B62038" s="1" t="s">
        <v>114446</v>
      </c>
      <c r="C62038" s="1" t="s">
        <v>114447</v>
      </c>
      <c r="D62038" s="1" t="s">
        <v>111</v>
      </c>
      <c r="E62038" s="1" t="s">
        <v>8</v>
      </c>
      <c r="F62038" s="2">
        <v>0.36243055555555553</v>
      </c>
      <c r="G62038" s="1" t="s">
        <v>9</v>
      </c>
    </row>
    <row r="62039" spans="1:7" x14ac:dyDescent="0.25">
      <c r="A62039" s="1" t="s">
        <v>35533</v>
      </c>
      <c r="B62039" s="1" t="s">
        <v>77256</v>
      </c>
      <c r="C62039" s="1" t="s">
        <v>11234</v>
      </c>
      <c r="D62039" s="1" t="s">
        <v>971</v>
      </c>
      <c r="E62039" s="1" t="s">
        <v>8</v>
      </c>
      <c r="F62039" s="2">
        <v>0.91245370370370371</v>
      </c>
      <c r="G62039" s="1" t="s">
        <v>14</v>
      </c>
    </row>
    <row r="62040" spans="1:7" x14ac:dyDescent="0.25">
      <c r="A62040" s="1" t="s">
        <v>10348</v>
      </c>
      <c r="B62040" s="1" t="s">
        <v>114448</v>
      </c>
      <c r="C62040" s="1" t="s">
        <v>114449</v>
      </c>
      <c r="D62040" s="1" t="s">
        <v>712</v>
      </c>
      <c r="E62040" s="1" t="s">
        <v>13</v>
      </c>
      <c r="F62040" s="2">
        <v>0.5899537037037037</v>
      </c>
      <c r="G62040" s="1" t="s">
        <v>14</v>
      </c>
    </row>
    <row r="62041" spans="1:7" x14ac:dyDescent="0.25">
      <c r="A62041" s="1" t="s">
        <v>6418</v>
      </c>
      <c r="B62041" s="1" t="s">
        <v>20784</v>
      </c>
      <c r="C62041" s="1" t="s">
        <v>114450</v>
      </c>
      <c r="D62041" s="1" t="s">
        <v>7</v>
      </c>
      <c r="E62041" s="1" t="s">
        <v>8</v>
      </c>
      <c r="F62041" s="2">
        <v>0.37010416666666668</v>
      </c>
      <c r="G62041" s="1" t="s">
        <v>9</v>
      </c>
    </row>
    <row r="62042" spans="1:7" x14ac:dyDescent="0.25">
      <c r="A62042" s="1" t="s">
        <v>114451</v>
      </c>
      <c r="B62042" s="1" t="s">
        <v>101562</v>
      </c>
      <c r="C62042" s="1" t="s">
        <v>114452</v>
      </c>
      <c r="D62042" s="1" t="s">
        <v>52</v>
      </c>
      <c r="E62042" s="1" t="s">
        <v>13</v>
      </c>
      <c r="F62042" s="2">
        <v>0.35151620370370368</v>
      </c>
      <c r="G62042" s="1" t="s">
        <v>14</v>
      </c>
    </row>
    <row r="62043" spans="1:7" x14ac:dyDescent="0.25">
      <c r="A62043" s="1" t="s">
        <v>1633</v>
      </c>
      <c r="B62043" s="1" t="s">
        <v>3258</v>
      </c>
      <c r="C62043" s="1" t="s">
        <v>114453</v>
      </c>
      <c r="D62043" s="1" t="s">
        <v>18</v>
      </c>
      <c r="E62043" s="1" t="s">
        <v>13</v>
      </c>
      <c r="F62043" s="2">
        <v>0.59576388888888887</v>
      </c>
      <c r="G62043" s="1" t="s">
        <v>9</v>
      </c>
    </row>
    <row r="62044" spans="1:7" x14ac:dyDescent="0.25">
      <c r="A62044" s="1" t="s">
        <v>114454</v>
      </c>
      <c r="B62044" s="1" t="s">
        <v>114455</v>
      </c>
      <c r="C62044" s="1" t="s">
        <v>114456</v>
      </c>
      <c r="D62044" s="1" t="s">
        <v>52</v>
      </c>
      <c r="E62044" s="1" t="s">
        <v>8</v>
      </c>
      <c r="F62044" s="2">
        <v>0.57777777777777772</v>
      </c>
      <c r="G62044" s="1" t="s">
        <v>14</v>
      </c>
    </row>
    <row r="62045" spans="1:7" x14ac:dyDescent="0.25">
      <c r="A62045" s="1" t="s">
        <v>44482</v>
      </c>
      <c r="B62045" s="1" t="s">
        <v>44483</v>
      </c>
      <c r="C62045" s="1" t="s">
        <v>44484</v>
      </c>
      <c r="D62045" s="1" t="s">
        <v>272</v>
      </c>
      <c r="E62045" s="1" t="s">
        <v>8</v>
      </c>
      <c r="F62045" s="2">
        <v>0.8627893518518519</v>
      </c>
      <c r="G62045" s="1" t="s">
        <v>9</v>
      </c>
    </row>
    <row r="62046" spans="1:7" x14ac:dyDescent="0.25">
      <c r="A62046" s="1" t="s">
        <v>114457</v>
      </c>
      <c r="B62046" s="1" t="s">
        <v>114458</v>
      </c>
      <c r="C62046" s="1" t="s">
        <v>114459</v>
      </c>
      <c r="D62046" s="1" t="s">
        <v>18</v>
      </c>
      <c r="E62046" s="1" t="s">
        <v>13</v>
      </c>
      <c r="F62046" s="2">
        <v>0.59081018518518513</v>
      </c>
      <c r="G62046" s="1" t="s">
        <v>9</v>
      </c>
    </row>
    <row r="62047" spans="1:7" x14ac:dyDescent="0.25">
      <c r="A62047" s="1" t="s">
        <v>114460</v>
      </c>
      <c r="B62047" s="1" t="s">
        <v>114461</v>
      </c>
      <c r="C62047" s="1" t="s">
        <v>114462</v>
      </c>
      <c r="D62047" s="1" t="s">
        <v>77</v>
      </c>
      <c r="E62047" s="1" t="s">
        <v>13</v>
      </c>
      <c r="F62047" s="2">
        <v>0.58319444444444446</v>
      </c>
      <c r="G62047" s="1" t="s">
        <v>14</v>
      </c>
    </row>
    <row r="62048" spans="1:7" x14ac:dyDescent="0.25">
      <c r="A62048" s="1" t="s">
        <v>114463</v>
      </c>
      <c r="B62048" s="1" t="s">
        <v>114464</v>
      </c>
      <c r="C62048" s="1" t="s">
        <v>7307</v>
      </c>
      <c r="D62048" s="1" t="s">
        <v>712</v>
      </c>
      <c r="E62048" s="1" t="s">
        <v>13</v>
      </c>
      <c r="F62048" s="2">
        <v>0.54664351851851856</v>
      </c>
      <c r="G62048" s="1" t="s">
        <v>14</v>
      </c>
    </row>
    <row r="62049" spans="1:7" x14ac:dyDescent="0.25">
      <c r="A62049" s="1" t="s">
        <v>114465</v>
      </c>
      <c r="B62049" s="1" t="s">
        <v>71792</v>
      </c>
      <c r="C62049" s="1" t="s">
        <v>59547</v>
      </c>
      <c r="D62049" s="1" t="s">
        <v>118306</v>
      </c>
      <c r="E62049" s="1" t="s">
        <v>8</v>
      </c>
      <c r="F62049" s="2">
        <v>0.39182870370370371</v>
      </c>
      <c r="G62049" s="1" t="s">
        <v>23</v>
      </c>
    </row>
    <row r="62050" spans="1:7" x14ac:dyDescent="0.25">
      <c r="A62050" s="1" t="s">
        <v>74857</v>
      </c>
      <c r="B62050" s="1" t="s">
        <v>114466</v>
      </c>
      <c r="C62050" s="1" t="s">
        <v>79653</v>
      </c>
      <c r="D62050" s="1" t="s">
        <v>52</v>
      </c>
      <c r="E62050" s="1" t="s">
        <v>8</v>
      </c>
      <c r="F62050" s="2">
        <v>0.56645833333333329</v>
      </c>
      <c r="G62050" s="1" t="s">
        <v>23</v>
      </c>
    </row>
    <row r="62051" spans="1:7" x14ac:dyDescent="0.25">
      <c r="A62051" s="1" t="s">
        <v>114467</v>
      </c>
      <c r="B62051" s="1" t="s">
        <v>73062</v>
      </c>
      <c r="C62051" s="1" t="s">
        <v>114468</v>
      </c>
      <c r="D62051" s="1" t="s">
        <v>18</v>
      </c>
      <c r="E62051" s="1" t="s">
        <v>13</v>
      </c>
      <c r="F62051" s="2">
        <v>0.84271990740740743</v>
      </c>
      <c r="G62051" s="1" t="s">
        <v>23</v>
      </c>
    </row>
    <row r="62052" spans="1:7" x14ac:dyDescent="0.25">
      <c r="A62052" s="1" t="s">
        <v>108579</v>
      </c>
      <c r="B62052" s="1" t="s">
        <v>114469</v>
      </c>
      <c r="C62052" s="1" t="s">
        <v>114470</v>
      </c>
      <c r="D62052" s="1" t="s">
        <v>104</v>
      </c>
      <c r="E62052" s="1" t="s">
        <v>8</v>
      </c>
      <c r="F62052" s="2">
        <v>0.5427777777777778</v>
      </c>
      <c r="G62052" s="1" t="s">
        <v>14</v>
      </c>
    </row>
    <row r="62053" spans="1:7" x14ac:dyDescent="0.25">
      <c r="A62053" s="1" t="s">
        <v>88204</v>
      </c>
      <c r="B62053" s="1" t="s">
        <v>15152</v>
      </c>
      <c r="C62053" s="1" t="s">
        <v>15153</v>
      </c>
      <c r="D62053" s="1" t="s">
        <v>22</v>
      </c>
      <c r="E62053" s="1" t="s">
        <v>13</v>
      </c>
      <c r="F62053" s="2">
        <v>0.84581018518518514</v>
      </c>
      <c r="G62053" s="1" t="s">
        <v>23</v>
      </c>
    </row>
    <row r="62054" spans="1:7" x14ac:dyDescent="0.25">
      <c r="A62054" s="1" t="s">
        <v>24231</v>
      </c>
      <c r="B62054" s="1" t="s">
        <v>114471</v>
      </c>
      <c r="C62054" s="1" t="s">
        <v>114472</v>
      </c>
      <c r="D62054" s="1" t="s">
        <v>5412</v>
      </c>
      <c r="E62054" s="1" t="s">
        <v>13</v>
      </c>
      <c r="F62054" s="2">
        <v>0.59375</v>
      </c>
      <c r="G62054" s="1" t="s">
        <v>14</v>
      </c>
    </row>
    <row r="62055" spans="1:7" x14ac:dyDescent="0.25">
      <c r="A62055" s="1" t="s">
        <v>114473</v>
      </c>
      <c r="B62055" s="1" t="s">
        <v>23088</v>
      </c>
      <c r="C62055" s="1" t="s">
        <v>1393</v>
      </c>
      <c r="D62055" s="1" t="s">
        <v>780</v>
      </c>
      <c r="E62055" s="1" t="s">
        <v>8</v>
      </c>
      <c r="F62055" s="2">
        <v>0.86495370370370372</v>
      </c>
      <c r="G62055" s="1" t="s">
        <v>23</v>
      </c>
    </row>
    <row r="62056" spans="1:7" x14ac:dyDescent="0.25">
      <c r="A62056" s="1" t="s">
        <v>60753</v>
      </c>
      <c r="B62056" s="1" t="s">
        <v>114474</v>
      </c>
      <c r="C62056" s="1" t="s">
        <v>114475</v>
      </c>
      <c r="D62056" s="1" t="s">
        <v>66</v>
      </c>
      <c r="E62056" s="1" t="s">
        <v>8</v>
      </c>
      <c r="F62056" s="2">
        <v>0.86535879629629631</v>
      </c>
      <c r="G62056" s="1" t="s">
        <v>14</v>
      </c>
    </row>
    <row r="62057" spans="1:7" x14ac:dyDescent="0.25">
      <c r="A62057" s="1" t="s">
        <v>60286</v>
      </c>
      <c r="B62057" s="1" t="s">
        <v>33812</v>
      </c>
      <c r="C62057" s="1" t="s">
        <v>118306</v>
      </c>
      <c r="D62057" s="1" t="s">
        <v>27</v>
      </c>
      <c r="E62057" s="1" t="s">
        <v>13</v>
      </c>
      <c r="F62057" s="2">
        <v>0.33594907407407409</v>
      </c>
      <c r="G62057" s="1" t="s">
        <v>23</v>
      </c>
    </row>
    <row r="62058" spans="1:7" x14ac:dyDescent="0.25">
      <c r="A62058" s="1" t="s">
        <v>114476</v>
      </c>
      <c r="B62058" s="1" t="s">
        <v>114477</v>
      </c>
      <c r="C62058" s="1" t="s">
        <v>41434</v>
      </c>
      <c r="D62058" s="1" t="s">
        <v>2022</v>
      </c>
      <c r="E62058" s="1" t="s">
        <v>8</v>
      </c>
      <c r="F62058" s="2">
        <v>0.87570601851851848</v>
      </c>
      <c r="G62058" s="1" t="s">
        <v>9</v>
      </c>
    </row>
    <row r="62059" spans="1:7" x14ac:dyDescent="0.25">
      <c r="A62059" s="1" t="s">
        <v>37966</v>
      </c>
      <c r="B62059" s="1" t="s">
        <v>35787</v>
      </c>
      <c r="C62059" s="1" t="s">
        <v>37967</v>
      </c>
      <c r="D62059" s="1" t="s">
        <v>66</v>
      </c>
      <c r="E62059" s="1" t="s">
        <v>8</v>
      </c>
      <c r="F62059" s="2">
        <v>0.86354166666666665</v>
      </c>
      <c r="G62059" s="1" t="s">
        <v>23</v>
      </c>
    </row>
    <row r="62060" spans="1:7" x14ac:dyDescent="0.25">
      <c r="A62060" s="1" t="s">
        <v>63302</v>
      </c>
      <c r="B62060" s="1" t="s">
        <v>80939</v>
      </c>
      <c r="C62060" s="1" t="s">
        <v>20717</v>
      </c>
      <c r="D62060" s="1" t="s">
        <v>7</v>
      </c>
      <c r="E62060" s="1" t="s">
        <v>13</v>
      </c>
      <c r="F62060" s="2">
        <v>0.61039351851851853</v>
      </c>
      <c r="G62060" s="1" t="s">
        <v>23</v>
      </c>
    </row>
    <row r="62061" spans="1:7" x14ac:dyDescent="0.25">
      <c r="A62061" s="1" t="s">
        <v>114478</v>
      </c>
      <c r="B62061" s="1" t="s">
        <v>63240</v>
      </c>
      <c r="C62061" s="1" t="s">
        <v>63241</v>
      </c>
      <c r="D62061" s="1" t="s">
        <v>2005</v>
      </c>
      <c r="E62061" s="1" t="s">
        <v>13</v>
      </c>
      <c r="F62061" s="2">
        <v>0.84687500000000004</v>
      </c>
      <c r="G62061" s="1" t="s">
        <v>9</v>
      </c>
    </row>
    <row r="62062" spans="1:7" x14ac:dyDescent="0.25">
      <c r="A62062" s="1" t="s">
        <v>114479</v>
      </c>
      <c r="B62062" s="1" t="s">
        <v>63400</v>
      </c>
      <c r="C62062" s="1" t="s">
        <v>114480</v>
      </c>
      <c r="D62062" s="1" t="s">
        <v>52</v>
      </c>
      <c r="E62062" s="1" t="s">
        <v>13</v>
      </c>
      <c r="F62062" s="2">
        <v>0.34258101851851852</v>
      </c>
      <c r="G62062" s="1" t="s">
        <v>23</v>
      </c>
    </row>
    <row r="62063" spans="1:7" x14ac:dyDescent="0.25">
      <c r="A62063" s="1" t="s">
        <v>114481</v>
      </c>
      <c r="B62063" s="1" t="s">
        <v>114482</v>
      </c>
      <c r="C62063" s="1" t="s">
        <v>114483</v>
      </c>
      <c r="D62063" s="1" t="s">
        <v>18</v>
      </c>
      <c r="E62063" s="1" t="s">
        <v>8</v>
      </c>
      <c r="F62063" s="2">
        <v>0.89292824074074073</v>
      </c>
      <c r="G62063" s="1" t="s">
        <v>14</v>
      </c>
    </row>
    <row r="62064" spans="1:7" x14ac:dyDescent="0.25">
      <c r="A62064" s="1" t="s">
        <v>47036</v>
      </c>
      <c r="B62064" s="1" t="s">
        <v>57904</v>
      </c>
      <c r="C62064" s="1" t="s">
        <v>57905</v>
      </c>
      <c r="D62064" s="1" t="s">
        <v>27</v>
      </c>
      <c r="E62064" s="1" t="s">
        <v>8</v>
      </c>
      <c r="F62064" s="2">
        <v>0.8978356481481482</v>
      </c>
      <c r="G62064" s="1" t="s">
        <v>9</v>
      </c>
    </row>
    <row r="62065" spans="1:7" x14ac:dyDescent="0.25">
      <c r="A62065" s="1" t="s">
        <v>114484</v>
      </c>
      <c r="B62065" s="1" t="s">
        <v>114485</v>
      </c>
      <c r="C62065" s="1" t="s">
        <v>29605</v>
      </c>
      <c r="D62065" s="1" t="s">
        <v>52</v>
      </c>
      <c r="E62065" s="1" t="s">
        <v>13</v>
      </c>
      <c r="F62065" s="2">
        <v>0.36711805555555554</v>
      </c>
      <c r="G62065" s="1" t="s">
        <v>23</v>
      </c>
    </row>
    <row r="62066" spans="1:7" x14ac:dyDescent="0.25">
      <c r="A62066" s="1" t="s">
        <v>44714</v>
      </c>
      <c r="B62066" s="1" t="s">
        <v>114486</v>
      </c>
      <c r="C62066" s="1" t="s">
        <v>114487</v>
      </c>
      <c r="D62066" s="1" t="s">
        <v>1678</v>
      </c>
      <c r="E62066" s="1" t="s">
        <v>13</v>
      </c>
      <c r="F62066" s="2">
        <v>0.87731481481481477</v>
      </c>
      <c r="G62066" s="1" t="s">
        <v>23</v>
      </c>
    </row>
    <row r="62067" spans="1:7" x14ac:dyDescent="0.25">
      <c r="A62067" s="1" t="s">
        <v>39825</v>
      </c>
      <c r="B62067" s="1" t="s">
        <v>39826</v>
      </c>
      <c r="C62067" s="1" t="s">
        <v>39827</v>
      </c>
      <c r="D62067" s="1" t="s">
        <v>132</v>
      </c>
      <c r="E62067" s="1" t="s">
        <v>13</v>
      </c>
      <c r="F62067" s="2">
        <v>0.3714351851851852</v>
      </c>
      <c r="G62067" s="1" t="s">
        <v>14</v>
      </c>
    </row>
    <row r="62068" spans="1:7" x14ac:dyDescent="0.25">
      <c r="A62068" s="1" t="s">
        <v>60723</v>
      </c>
      <c r="B62068" s="1" t="s">
        <v>105714</v>
      </c>
      <c r="C62068" s="1" t="s">
        <v>53837</v>
      </c>
      <c r="D62068" s="1" t="s">
        <v>18</v>
      </c>
      <c r="E62068" s="1" t="s">
        <v>8</v>
      </c>
      <c r="F62068" s="2">
        <v>0.91253472222222221</v>
      </c>
      <c r="G62068" s="1" t="s">
        <v>23</v>
      </c>
    </row>
    <row r="62069" spans="1:7" x14ac:dyDescent="0.25">
      <c r="A62069" s="1" t="s">
        <v>114488</v>
      </c>
      <c r="B62069" s="1" t="s">
        <v>114489</v>
      </c>
      <c r="C62069" s="1" t="s">
        <v>69664</v>
      </c>
      <c r="D62069" s="1" t="s">
        <v>104</v>
      </c>
      <c r="E62069" s="1" t="s">
        <v>8</v>
      </c>
      <c r="F62069" s="2">
        <v>0.55593749999999997</v>
      </c>
      <c r="G62069" s="1" t="s">
        <v>9</v>
      </c>
    </row>
    <row r="62070" spans="1:7" x14ac:dyDescent="0.25">
      <c r="A62070" s="1" t="s">
        <v>114490</v>
      </c>
      <c r="B62070" s="1" t="s">
        <v>114491</v>
      </c>
      <c r="C62070" s="1" t="s">
        <v>114492</v>
      </c>
      <c r="D62070" s="1" t="s">
        <v>66</v>
      </c>
      <c r="E62070" s="1" t="s">
        <v>8</v>
      </c>
      <c r="F62070" s="2">
        <v>0.84961805555555558</v>
      </c>
      <c r="G62070" s="1" t="s">
        <v>23</v>
      </c>
    </row>
    <row r="62071" spans="1:7" x14ac:dyDescent="0.25">
      <c r="A62071" s="1" t="s">
        <v>114493</v>
      </c>
      <c r="B62071" s="1" t="s">
        <v>92354</v>
      </c>
      <c r="C62071" s="1" t="s">
        <v>92355</v>
      </c>
      <c r="D62071" s="1" t="s">
        <v>48</v>
      </c>
      <c r="E62071" s="1" t="s">
        <v>8</v>
      </c>
      <c r="F62071" s="2">
        <v>0.3679513888888889</v>
      </c>
      <c r="G62071" s="1" t="s">
        <v>14</v>
      </c>
    </row>
    <row r="62072" spans="1:7" x14ac:dyDescent="0.25">
      <c r="A62072" s="1" t="s">
        <v>92293</v>
      </c>
      <c r="B62072" s="1" t="s">
        <v>114494</v>
      </c>
      <c r="C62072" s="1" t="s">
        <v>114495</v>
      </c>
      <c r="D62072" s="1" t="s">
        <v>18</v>
      </c>
      <c r="E62072" s="1" t="s">
        <v>13</v>
      </c>
      <c r="F62072" s="2">
        <v>0.86032407407407407</v>
      </c>
      <c r="G62072" s="1" t="s">
        <v>9</v>
      </c>
    </row>
    <row r="62073" spans="1:7" x14ac:dyDescent="0.25">
      <c r="A62073" s="1" t="s">
        <v>114496</v>
      </c>
      <c r="B62073" s="1" t="s">
        <v>11971</v>
      </c>
      <c r="C62073" s="1" t="s">
        <v>114497</v>
      </c>
      <c r="D62073" s="1" t="s">
        <v>7</v>
      </c>
      <c r="E62073" s="1" t="s">
        <v>8</v>
      </c>
      <c r="F62073" s="2">
        <v>0.35796296296296298</v>
      </c>
      <c r="G62073" s="1" t="s">
        <v>14</v>
      </c>
    </row>
    <row r="62074" spans="1:7" x14ac:dyDescent="0.25">
      <c r="A62074" s="1" t="s">
        <v>114498</v>
      </c>
      <c r="B62074" s="1" t="s">
        <v>114499</v>
      </c>
      <c r="C62074" s="1" t="s">
        <v>114500</v>
      </c>
      <c r="D62074" s="1" t="s">
        <v>18</v>
      </c>
      <c r="E62074" s="1" t="s">
        <v>8</v>
      </c>
      <c r="F62074" s="2">
        <v>0.91211805555555558</v>
      </c>
      <c r="G62074" s="1" t="s">
        <v>9</v>
      </c>
    </row>
    <row r="62075" spans="1:7" x14ac:dyDescent="0.25">
      <c r="A62075" s="1" t="s">
        <v>114501</v>
      </c>
      <c r="B62075" s="1" t="s">
        <v>16214</v>
      </c>
      <c r="C62075" s="1" t="s">
        <v>16215</v>
      </c>
      <c r="D62075" s="1" t="s">
        <v>31</v>
      </c>
      <c r="E62075" s="1" t="s">
        <v>13</v>
      </c>
      <c r="F62075" s="2">
        <v>0.90592592592592591</v>
      </c>
      <c r="G62075" s="1" t="s">
        <v>9</v>
      </c>
    </row>
    <row r="62076" spans="1:7" x14ac:dyDescent="0.25">
      <c r="A62076" s="1" t="s">
        <v>114502</v>
      </c>
      <c r="B62076" s="1" t="s">
        <v>26008</v>
      </c>
      <c r="C62076" s="1" t="s">
        <v>118306</v>
      </c>
      <c r="D62076" s="1" t="s">
        <v>180</v>
      </c>
      <c r="E62076" s="1" t="s">
        <v>13</v>
      </c>
      <c r="F62076" s="2">
        <v>0.85425925925925927</v>
      </c>
      <c r="G62076" s="1" t="s">
        <v>23</v>
      </c>
    </row>
    <row r="62077" spans="1:7" x14ac:dyDescent="0.25">
      <c r="A62077" s="1" t="s">
        <v>52396</v>
      </c>
      <c r="B62077" s="1" t="s">
        <v>114503</v>
      </c>
      <c r="C62077" s="1" t="s">
        <v>40226</v>
      </c>
      <c r="D62077" s="1" t="s">
        <v>27</v>
      </c>
      <c r="E62077" s="1" t="s">
        <v>13</v>
      </c>
      <c r="F62077" s="2">
        <v>0.88431712962962961</v>
      </c>
      <c r="G62077" s="1" t="s">
        <v>9</v>
      </c>
    </row>
    <row r="62078" spans="1:7" x14ac:dyDescent="0.25">
      <c r="A62078" s="1" t="s">
        <v>114504</v>
      </c>
      <c r="B62078" s="1" t="s">
        <v>114505</v>
      </c>
      <c r="C62078" s="1" t="s">
        <v>6448</v>
      </c>
      <c r="D62078" s="1" t="s">
        <v>66</v>
      </c>
      <c r="E62078" s="1" t="s">
        <v>8</v>
      </c>
      <c r="F62078" s="2">
        <v>0.62202546296296302</v>
      </c>
      <c r="G62078" s="1" t="s">
        <v>9</v>
      </c>
    </row>
    <row r="62079" spans="1:7" x14ac:dyDescent="0.25">
      <c r="A62079" s="1" t="s">
        <v>31567</v>
      </c>
      <c r="B62079" s="1" t="s">
        <v>114506</v>
      </c>
      <c r="C62079" s="1" t="s">
        <v>93775</v>
      </c>
      <c r="D62079" s="1" t="s">
        <v>48</v>
      </c>
      <c r="E62079" s="1" t="s">
        <v>8</v>
      </c>
      <c r="F62079" s="2">
        <v>0.86651620370370375</v>
      </c>
      <c r="G62079" s="1" t="s">
        <v>9</v>
      </c>
    </row>
    <row r="62080" spans="1:7" x14ac:dyDescent="0.25">
      <c r="A62080" s="1" t="s">
        <v>77226</v>
      </c>
      <c r="B62080" s="1" t="s">
        <v>114507</v>
      </c>
      <c r="C62080" s="1" t="s">
        <v>114508</v>
      </c>
      <c r="D62080" s="1" t="s">
        <v>90</v>
      </c>
      <c r="E62080" s="1" t="s">
        <v>13</v>
      </c>
      <c r="F62080" s="2">
        <v>0.57990740740740743</v>
      </c>
      <c r="G62080" s="1" t="s">
        <v>9</v>
      </c>
    </row>
    <row r="62081" spans="1:7" x14ac:dyDescent="0.25">
      <c r="A62081" s="1" t="s">
        <v>22339</v>
      </c>
      <c r="B62081" s="1" t="s">
        <v>7647</v>
      </c>
      <c r="C62081" s="1" t="s">
        <v>22340</v>
      </c>
      <c r="D62081" s="1" t="s">
        <v>7</v>
      </c>
      <c r="E62081" s="1" t="s">
        <v>8</v>
      </c>
      <c r="F62081" s="2">
        <v>0.59961805555555558</v>
      </c>
      <c r="G62081" s="1" t="s">
        <v>9</v>
      </c>
    </row>
    <row r="62082" spans="1:7" x14ac:dyDescent="0.25">
      <c r="A62082" s="1" t="s">
        <v>43260</v>
      </c>
      <c r="B62082" s="1" t="s">
        <v>19618</v>
      </c>
      <c r="C62082" s="1" t="s">
        <v>19619</v>
      </c>
      <c r="D62082" s="1" t="s">
        <v>7</v>
      </c>
      <c r="E62082" s="1" t="s">
        <v>13</v>
      </c>
      <c r="F62082" s="2">
        <v>0.62136574074074069</v>
      </c>
      <c r="G62082" s="1" t="s">
        <v>9</v>
      </c>
    </row>
    <row r="62083" spans="1:7" x14ac:dyDescent="0.25">
      <c r="A62083" s="1" t="s">
        <v>6269</v>
      </c>
      <c r="B62083" s="1" t="s">
        <v>114509</v>
      </c>
      <c r="C62083" s="1" t="s">
        <v>114510</v>
      </c>
      <c r="D62083" s="1" t="s">
        <v>27</v>
      </c>
      <c r="E62083" s="1" t="s">
        <v>13</v>
      </c>
      <c r="F62083" s="2">
        <v>0.6007986111111111</v>
      </c>
      <c r="G62083" s="1" t="s">
        <v>14</v>
      </c>
    </row>
    <row r="62084" spans="1:7" x14ac:dyDescent="0.25">
      <c r="A62084" s="1" t="s">
        <v>114511</v>
      </c>
      <c r="B62084" s="1" t="s">
        <v>114512</v>
      </c>
      <c r="C62084" s="1" t="s">
        <v>118306</v>
      </c>
      <c r="D62084" s="1" t="s">
        <v>27</v>
      </c>
      <c r="E62084" s="1" t="s">
        <v>13</v>
      </c>
      <c r="F62084" s="2">
        <v>0.3492939814814815</v>
      </c>
      <c r="G62084" s="1" t="s">
        <v>14</v>
      </c>
    </row>
    <row r="62085" spans="1:7" x14ac:dyDescent="0.25">
      <c r="A62085" s="1" t="s">
        <v>30132</v>
      </c>
      <c r="B62085" s="1" t="s">
        <v>114513</v>
      </c>
      <c r="C62085" s="1" t="s">
        <v>118306</v>
      </c>
      <c r="D62085" s="1" t="s">
        <v>239</v>
      </c>
      <c r="E62085" s="1" t="s">
        <v>13</v>
      </c>
      <c r="F62085" s="2">
        <v>0.88096064814814812</v>
      </c>
      <c r="G62085" s="1" t="s">
        <v>23</v>
      </c>
    </row>
    <row r="62086" spans="1:7" x14ac:dyDescent="0.25">
      <c r="A62086" s="1" t="s">
        <v>114514</v>
      </c>
      <c r="B62086" s="1" t="s">
        <v>26008</v>
      </c>
      <c r="C62086" s="1" t="s">
        <v>118306</v>
      </c>
      <c r="D62086" s="1" t="s">
        <v>180</v>
      </c>
      <c r="E62086" s="1" t="s">
        <v>8</v>
      </c>
      <c r="F62086" s="2">
        <v>0.88146990740740738</v>
      </c>
      <c r="G62086" s="1" t="s">
        <v>23</v>
      </c>
    </row>
    <row r="62087" spans="1:7" x14ac:dyDescent="0.25">
      <c r="A62087" s="1" t="s">
        <v>114515</v>
      </c>
      <c r="B62087" s="1" t="s">
        <v>114516</v>
      </c>
      <c r="C62087" s="1" t="s">
        <v>114517</v>
      </c>
      <c r="D62087" s="1" t="s">
        <v>48</v>
      </c>
      <c r="E62087" s="1" t="s">
        <v>8</v>
      </c>
      <c r="F62087" s="2">
        <v>0.5811574074074074</v>
      </c>
      <c r="G62087" s="1" t="s">
        <v>9</v>
      </c>
    </row>
    <row r="62088" spans="1:7" x14ac:dyDescent="0.25">
      <c r="A62088" s="1" t="s">
        <v>83303</v>
      </c>
      <c r="B62088" s="1" t="s">
        <v>33538</v>
      </c>
      <c r="C62088" s="1" t="s">
        <v>33539</v>
      </c>
      <c r="D62088" s="1" t="s">
        <v>7</v>
      </c>
      <c r="E62088" s="1" t="s">
        <v>13</v>
      </c>
      <c r="F62088" s="2">
        <v>0.58806712962962959</v>
      </c>
      <c r="G62088" s="1" t="s">
        <v>14</v>
      </c>
    </row>
    <row r="62089" spans="1:7" x14ac:dyDescent="0.25">
      <c r="A62089" s="1" t="s">
        <v>114518</v>
      </c>
      <c r="B62089" s="1" t="s">
        <v>484</v>
      </c>
      <c r="C62089" s="1" t="s">
        <v>485</v>
      </c>
      <c r="D62089" s="1" t="s">
        <v>41</v>
      </c>
      <c r="E62089" s="1" t="s">
        <v>13</v>
      </c>
      <c r="F62089" s="2">
        <v>0.36084490740740743</v>
      </c>
      <c r="G62089" s="1" t="s">
        <v>14</v>
      </c>
    </row>
    <row r="62090" spans="1:7" x14ac:dyDescent="0.25">
      <c r="A62090" s="1" t="s">
        <v>114519</v>
      </c>
      <c r="B62090" s="1" t="s">
        <v>28578</v>
      </c>
      <c r="C62090" s="1" t="s">
        <v>28579</v>
      </c>
      <c r="D62090" s="1" t="s">
        <v>467</v>
      </c>
      <c r="E62090" s="1" t="s">
        <v>13</v>
      </c>
      <c r="F62090" s="2">
        <v>0.86150462962962959</v>
      </c>
      <c r="G62090" s="1" t="s">
        <v>23</v>
      </c>
    </row>
    <row r="62091" spans="1:7" x14ac:dyDescent="0.25">
      <c r="A62091" s="1" t="s">
        <v>114520</v>
      </c>
      <c r="B62091" s="1" t="s">
        <v>8801</v>
      </c>
      <c r="C62091" s="1" t="s">
        <v>118306</v>
      </c>
      <c r="D62091" s="1" t="s">
        <v>31</v>
      </c>
      <c r="E62091" s="1" t="s">
        <v>8</v>
      </c>
      <c r="F62091" s="2">
        <v>0.60806712962962961</v>
      </c>
      <c r="G62091" s="1" t="s">
        <v>14</v>
      </c>
    </row>
    <row r="62092" spans="1:7" x14ac:dyDescent="0.25">
      <c r="A62092" s="1" t="s">
        <v>114521</v>
      </c>
      <c r="B62092" s="1" t="s">
        <v>114522</v>
      </c>
      <c r="C62092" s="1" t="s">
        <v>34027</v>
      </c>
      <c r="D62092" s="1" t="s">
        <v>18</v>
      </c>
      <c r="E62092" s="1" t="s">
        <v>13</v>
      </c>
      <c r="F62092" s="2">
        <v>0.4138310185185185</v>
      </c>
      <c r="G62092" s="1" t="s">
        <v>14</v>
      </c>
    </row>
    <row r="62093" spans="1:7" x14ac:dyDescent="0.25">
      <c r="A62093" s="1" t="s">
        <v>42131</v>
      </c>
      <c r="B62093" s="1" t="s">
        <v>62915</v>
      </c>
      <c r="C62093" s="1" t="s">
        <v>62916</v>
      </c>
      <c r="D62093" s="1" t="s">
        <v>111</v>
      </c>
      <c r="E62093" s="1" t="s">
        <v>13</v>
      </c>
      <c r="F62093" s="2">
        <v>0.4045023148148148</v>
      </c>
      <c r="G62093" s="1" t="s">
        <v>23</v>
      </c>
    </row>
    <row r="62094" spans="1:7" x14ac:dyDescent="0.25">
      <c r="A62094" s="1" t="s">
        <v>114523</v>
      </c>
      <c r="B62094" s="1" t="s">
        <v>13203</v>
      </c>
      <c r="C62094" s="1" t="s">
        <v>13204</v>
      </c>
      <c r="D62094" s="1" t="s">
        <v>31</v>
      </c>
      <c r="E62094" s="1" t="s">
        <v>8</v>
      </c>
      <c r="F62094" s="2">
        <v>0.87145833333333333</v>
      </c>
      <c r="G62094" s="1" t="s">
        <v>9</v>
      </c>
    </row>
    <row r="62095" spans="1:7" x14ac:dyDescent="0.25">
      <c r="A62095" s="1" t="s">
        <v>90615</v>
      </c>
      <c r="B62095" s="1" t="s">
        <v>114524</v>
      </c>
      <c r="C62095" s="1" t="s">
        <v>114525</v>
      </c>
      <c r="D62095" s="1" t="s">
        <v>6428</v>
      </c>
      <c r="E62095" s="1" t="s">
        <v>8</v>
      </c>
      <c r="F62095" s="2">
        <v>0.38126157407407407</v>
      </c>
      <c r="G62095" s="1" t="s">
        <v>23</v>
      </c>
    </row>
    <row r="62096" spans="1:7" x14ac:dyDescent="0.25">
      <c r="A62096" s="1" t="s">
        <v>30641</v>
      </c>
      <c r="B62096" s="1" t="s">
        <v>106653</v>
      </c>
      <c r="C62096" s="1" t="s">
        <v>118306</v>
      </c>
      <c r="D62096" s="1" t="s">
        <v>111</v>
      </c>
      <c r="E62096" s="1" t="s">
        <v>13</v>
      </c>
      <c r="F62096" s="2">
        <v>0.3800115740740741</v>
      </c>
      <c r="G62096" s="1" t="s">
        <v>23</v>
      </c>
    </row>
    <row r="62097" spans="1:7" x14ac:dyDescent="0.25">
      <c r="A62097" s="1" t="s">
        <v>114526</v>
      </c>
      <c r="B62097" s="1" t="s">
        <v>114527</v>
      </c>
      <c r="C62097" s="1" t="s">
        <v>5526</v>
      </c>
      <c r="D62097" s="1" t="s">
        <v>28803</v>
      </c>
      <c r="E62097" s="1" t="s">
        <v>13</v>
      </c>
      <c r="F62097" s="2">
        <v>0.61295138888888889</v>
      </c>
      <c r="G62097" s="1" t="s">
        <v>9</v>
      </c>
    </row>
    <row r="62098" spans="1:7" x14ac:dyDescent="0.25">
      <c r="A62098" s="1" t="s">
        <v>114528</v>
      </c>
      <c r="B62098" s="1" t="s">
        <v>114529</v>
      </c>
      <c r="C62098" s="1" t="s">
        <v>32178</v>
      </c>
      <c r="D62098" s="1" t="s">
        <v>7</v>
      </c>
      <c r="E62098" s="1" t="s">
        <v>8</v>
      </c>
      <c r="F62098" s="2">
        <v>0.36335648148148147</v>
      </c>
      <c r="G62098" s="1" t="s">
        <v>14</v>
      </c>
    </row>
    <row r="62099" spans="1:7" x14ac:dyDescent="0.25">
      <c r="A62099" s="1" t="s">
        <v>114530</v>
      </c>
      <c r="B62099" s="1" t="s">
        <v>114531</v>
      </c>
      <c r="C62099" s="1" t="s">
        <v>114532</v>
      </c>
      <c r="D62099" s="1" t="s">
        <v>48</v>
      </c>
      <c r="E62099" s="1" t="s">
        <v>13</v>
      </c>
      <c r="F62099" s="2">
        <v>0.37943287037037038</v>
      </c>
      <c r="G62099" s="1" t="s">
        <v>14</v>
      </c>
    </row>
    <row r="62100" spans="1:7" x14ac:dyDescent="0.25">
      <c r="A62100" s="1" t="s">
        <v>12178</v>
      </c>
      <c r="B62100" s="1" t="s">
        <v>114533</v>
      </c>
      <c r="C62100" s="1" t="s">
        <v>114534</v>
      </c>
      <c r="D62100" s="1" t="s">
        <v>104</v>
      </c>
      <c r="E62100" s="1" t="s">
        <v>13</v>
      </c>
      <c r="F62100" s="2">
        <v>0.83869212962962958</v>
      </c>
      <c r="G62100" s="1" t="s">
        <v>23</v>
      </c>
    </row>
    <row r="62101" spans="1:7" x14ac:dyDescent="0.25">
      <c r="A62101" s="1" t="s">
        <v>114535</v>
      </c>
      <c r="B62101" s="1" t="s">
        <v>114536</v>
      </c>
      <c r="C62101" s="1" t="s">
        <v>118306</v>
      </c>
      <c r="D62101" s="1" t="s">
        <v>239</v>
      </c>
      <c r="E62101" s="1" t="s">
        <v>13</v>
      </c>
      <c r="F62101" s="2">
        <v>0.84231481481481485</v>
      </c>
      <c r="G62101" s="1" t="s">
        <v>23</v>
      </c>
    </row>
    <row r="62102" spans="1:7" x14ac:dyDescent="0.25">
      <c r="A62102" s="1" t="s">
        <v>114537</v>
      </c>
      <c r="B62102" s="1" t="s">
        <v>94846</v>
      </c>
      <c r="C62102" s="1" t="s">
        <v>94847</v>
      </c>
      <c r="D62102" s="1" t="s">
        <v>18</v>
      </c>
      <c r="E62102" s="1" t="s">
        <v>13</v>
      </c>
      <c r="F62102" s="2">
        <v>0.85304398148148153</v>
      </c>
      <c r="G62102" s="1" t="s">
        <v>9</v>
      </c>
    </row>
    <row r="62103" spans="1:7" x14ac:dyDescent="0.25">
      <c r="A62103" s="1" t="s">
        <v>114538</v>
      </c>
      <c r="B62103" s="1" t="s">
        <v>114539</v>
      </c>
      <c r="C62103" s="1" t="s">
        <v>114540</v>
      </c>
      <c r="D62103" s="1" t="s">
        <v>52</v>
      </c>
      <c r="E62103" s="1" t="s">
        <v>13</v>
      </c>
      <c r="F62103" s="2">
        <v>0.56866898148148148</v>
      </c>
      <c r="G62103" s="1" t="s">
        <v>23</v>
      </c>
    </row>
    <row r="62104" spans="1:7" x14ac:dyDescent="0.25">
      <c r="A62104" s="1" t="s">
        <v>85613</v>
      </c>
      <c r="B62104" s="1" t="s">
        <v>114541</v>
      </c>
      <c r="C62104" s="1" t="s">
        <v>114542</v>
      </c>
      <c r="D62104" s="1" t="s">
        <v>52</v>
      </c>
      <c r="E62104" s="1" t="s">
        <v>13</v>
      </c>
      <c r="F62104" s="2">
        <v>0.57396990740740739</v>
      </c>
      <c r="G62104" s="1" t="s">
        <v>9</v>
      </c>
    </row>
    <row r="62105" spans="1:7" x14ac:dyDescent="0.25">
      <c r="A62105" s="1" t="s">
        <v>23102</v>
      </c>
      <c r="B62105" s="1" t="s">
        <v>1717</v>
      </c>
      <c r="C62105" s="1" t="s">
        <v>100884</v>
      </c>
      <c r="D62105" s="1" t="s">
        <v>18</v>
      </c>
      <c r="E62105" s="1" t="s">
        <v>8</v>
      </c>
      <c r="F62105" s="2">
        <v>0.54766203703703709</v>
      </c>
      <c r="G62105" s="1" t="s">
        <v>9</v>
      </c>
    </row>
    <row r="62106" spans="1:7" x14ac:dyDescent="0.25">
      <c r="A62106" s="1" t="s">
        <v>60908</v>
      </c>
      <c r="B62106" s="1" t="s">
        <v>14557</v>
      </c>
      <c r="C62106" s="1" t="s">
        <v>28665</v>
      </c>
      <c r="D62106" s="1" t="s">
        <v>66</v>
      </c>
      <c r="E62106" s="1" t="s">
        <v>8</v>
      </c>
      <c r="F62106" s="2">
        <v>0.55141203703703701</v>
      </c>
      <c r="G62106" s="1" t="s">
        <v>9</v>
      </c>
    </row>
    <row r="62107" spans="1:7" x14ac:dyDescent="0.25">
      <c r="A62107" s="1" t="s">
        <v>114543</v>
      </c>
      <c r="B62107" s="1" t="s">
        <v>114544</v>
      </c>
      <c r="C62107" s="1" t="s">
        <v>114545</v>
      </c>
      <c r="D62107" s="1" t="s">
        <v>52</v>
      </c>
      <c r="E62107" s="1" t="s">
        <v>13</v>
      </c>
      <c r="F62107" s="2">
        <v>0.36560185185185184</v>
      </c>
      <c r="G62107" s="1" t="s">
        <v>9</v>
      </c>
    </row>
    <row r="62108" spans="1:7" x14ac:dyDescent="0.25">
      <c r="A62108" s="1" t="s">
        <v>75080</v>
      </c>
      <c r="B62108" s="1" t="s">
        <v>114546</v>
      </c>
      <c r="C62108" s="1" t="s">
        <v>114547</v>
      </c>
      <c r="D62108" s="1" t="s">
        <v>27</v>
      </c>
      <c r="E62108" s="1" t="s">
        <v>13</v>
      </c>
      <c r="F62108" s="2">
        <v>0.62099537037037034</v>
      </c>
      <c r="G62108" s="1" t="s">
        <v>23</v>
      </c>
    </row>
    <row r="62109" spans="1:7" x14ac:dyDescent="0.25">
      <c r="A62109" s="1" t="s">
        <v>6441</v>
      </c>
      <c r="B62109" s="1" t="s">
        <v>110478</v>
      </c>
      <c r="C62109" s="1" t="s">
        <v>114548</v>
      </c>
      <c r="D62109" s="1" t="s">
        <v>27</v>
      </c>
      <c r="E62109" s="1" t="s">
        <v>13</v>
      </c>
      <c r="F62109" s="2">
        <v>0.37322916666666667</v>
      </c>
      <c r="G62109" s="1" t="s">
        <v>9</v>
      </c>
    </row>
    <row r="62110" spans="1:7" x14ac:dyDescent="0.25">
      <c r="A62110" s="1" t="s">
        <v>86136</v>
      </c>
      <c r="B62110" s="1" t="s">
        <v>86137</v>
      </c>
      <c r="C62110" s="1" t="s">
        <v>86138</v>
      </c>
      <c r="D62110" s="1" t="s">
        <v>18</v>
      </c>
      <c r="E62110" s="1" t="s">
        <v>8</v>
      </c>
      <c r="F62110" s="2">
        <v>0.85518518518518516</v>
      </c>
      <c r="G62110" s="1" t="s">
        <v>14</v>
      </c>
    </row>
    <row r="62111" spans="1:7" x14ac:dyDescent="0.25">
      <c r="A62111" s="1" t="s">
        <v>107659</v>
      </c>
      <c r="B62111" s="1" t="s">
        <v>68368</v>
      </c>
      <c r="C62111" s="1" t="s">
        <v>118306</v>
      </c>
      <c r="D62111" s="1" t="s">
        <v>27</v>
      </c>
      <c r="E62111" s="1" t="s">
        <v>13</v>
      </c>
      <c r="F62111" s="2">
        <v>0.87135416666666665</v>
      </c>
      <c r="G62111" s="1" t="s">
        <v>23</v>
      </c>
    </row>
    <row r="62112" spans="1:7" x14ac:dyDescent="0.25">
      <c r="A62112" s="1" t="s">
        <v>28785</v>
      </c>
      <c r="B62112" s="1" t="s">
        <v>114549</v>
      </c>
      <c r="C62112" s="1" t="s">
        <v>114550</v>
      </c>
      <c r="D62112" s="1" t="s">
        <v>73</v>
      </c>
      <c r="E62112" s="1" t="s">
        <v>13</v>
      </c>
      <c r="F62112" s="2">
        <v>0.58108796296296295</v>
      </c>
      <c r="G62112" s="1" t="s">
        <v>14</v>
      </c>
    </row>
    <row r="62113" spans="1:7" x14ac:dyDescent="0.25">
      <c r="A62113" s="1" t="s">
        <v>55432</v>
      </c>
      <c r="B62113" s="1" t="s">
        <v>114551</v>
      </c>
      <c r="C62113" s="1" t="s">
        <v>114552</v>
      </c>
      <c r="D62113" s="1" t="s">
        <v>1227</v>
      </c>
      <c r="E62113" s="1" t="s">
        <v>13</v>
      </c>
      <c r="F62113" s="2">
        <v>0.85040509259259256</v>
      </c>
      <c r="G62113" s="1" t="s">
        <v>23</v>
      </c>
    </row>
    <row r="62114" spans="1:7" x14ac:dyDescent="0.25">
      <c r="A62114" s="1" t="s">
        <v>36650</v>
      </c>
      <c r="B62114" s="1" t="s">
        <v>36651</v>
      </c>
      <c r="C62114" s="1" t="s">
        <v>36652</v>
      </c>
      <c r="D62114" s="1" t="s">
        <v>52</v>
      </c>
      <c r="E62114" s="1" t="s">
        <v>13</v>
      </c>
      <c r="F62114" s="2">
        <v>0.41251157407407407</v>
      </c>
      <c r="G62114" s="1" t="s">
        <v>9</v>
      </c>
    </row>
    <row r="62115" spans="1:7" x14ac:dyDescent="0.25">
      <c r="A62115" s="1" t="s">
        <v>114553</v>
      </c>
      <c r="B62115" s="1" t="s">
        <v>40205</v>
      </c>
      <c r="C62115" s="1" t="s">
        <v>40206</v>
      </c>
      <c r="D62115" s="1" t="s">
        <v>604</v>
      </c>
      <c r="E62115" s="1" t="s">
        <v>13</v>
      </c>
      <c r="F62115" s="2">
        <v>0.37035879629629631</v>
      </c>
      <c r="G62115" s="1" t="s">
        <v>23</v>
      </c>
    </row>
    <row r="62116" spans="1:7" x14ac:dyDescent="0.25">
      <c r="A62116" s="1" t="s">
        <v>53436</v>
      </c>
      <c r="B62116" s="1" t="s">
        <v>11687</v>
      </c>
      <c r="C62116" s="1" t="s">
        <v>11688</v>
      </c>
      <c r="D62116" s="1" t="s">
        <v>7</v>
      </c>
      <c r="E62116" s="1" t="s">
        <v>13</v>
      </c>
      <c r="F62116" s="2">
        <v>0.62281249999999999</v>
      </c>
      <c r="G62116" s="1" t="s">
        <v>9</v>
      </c>
    </row>
    <row r="62117" spans="1:7" x14ac:dyDescent="0.25">
      <c r="A62117" s="1" t="s">
        <v>22586</v>
      </c>
      <c r="B62117" s="1" t="s">
        <v>114554</v>
      </c>
      <c r="C62117" s="1" t="s">
        <v>101623</v>
      </c>
      <c r="D62117" s="1" t="s">
        <v>7</v>
      </c>
      <c r="E62117" s="1" t="s">
        <v>8</v>
      </c>
      <c r="F62117" s="2">
        <v>0.35711805555555554</v>
      </c>
      <c r="G62117" s="1" t="s">
        <v>23</v>
      </c>
    </row>
    <row r="62118" spans="1:7" x14ac:dyDescent="0.25">
      <c r="A62118" s="1" t="s">
        <v>114555</v>
      </c>
      <c r="B62118" s="1" t="s">
        <v>5853</v>
      </c>
      <c r="C62118" s="1" t="s">
        <v>3000</v>
      </c>
      <c r="D62118" s="1" t="s">
        <v>285</v>
      </c>
      <c r="E62118" s="1" t="s">
        <v>13</v>
      </c>
      <c r="F62118" s="2">
        <v>0.61298611111111112</v>
      </c>
      <c r="G62118" s="1" t="s">
        <v>23</v>
      </c>
    </row>
    <row r="62119" spans="1:7" x14ac:dyDescent="0.25">
      <c r="A62119" s="1" t="s">
        <v>25345</v>
      </c>
      <c r="B62119" s="1" t="s">
        <v>45344</v>
      </c>
      <c r="C62119" s="1" t="s">
        <v>118306</v>
      </c>
      <c r="D62119" s="1" t="s">
        <v>18</v>
      </c>
      <c r="E62119" s="1" t="s">
        <v>13</v>
      </c>
      <c r="F62119" s="2">
        <v>0.35405092592592591</v>
      </c>
      <c r="G62119" s="1" t="s">
        <v>9</v>
      </c>
    </row>
    <row r="62120" spans="1:7" x14ac:dyDescent="0.25">
      <c r="A62120" s="1" t="s">
        <v>114556</v>
      </c>
      <c r="B62120" s="1" t="s">
        <v>114557</v>
      </c>
      <c r="C62120" s="1" t="s">
        <v>114558</v>
      </c>
      <c r="D62120" s="1" t="s">
        <v>2005</v>
      </c>
      <c r="E62120" s="1" t="s">
        <v>13</v>
      </c>
      <c r="F62120" s="2">
        <v>0.86079861111111111</v>
      </c>
      <c r="G62120" s="1" t="s">
        <v>9</v>
      </c>
    </row>
    <row r="62121" spans="1:7" x14ac:dyDescent="0.25">
      <c r="A62121" s="1" t="s">
        <v>1338</v>
      </c>
      <c r="B62121" s="1" t="s">
        <v>66478</v>
      </c>
      <c r="C62121" s="1" t="s">
        <v>114559</v>
      </c>
      <c r="D62121" s="1" t="s">
        <v>52</v>
      </c>
      <c r="E62121" s="1" t="s">
        <v>13</v>
      </c>
      <c r="F62121" s="2">
        <v>0.90142361111111113</v>
      </c>
      <c r="G62121" s="1" t="s">
        <v>23</v>
      </c>
    </row>
    <row r="62122" spans="1:7" x14ac:dyDescent="0.25">
      <c r="A62122" s="1" t="s">
        <v>2144</v>
      </c>
      <c r="B62122" s="1" t="s">
        <v>79709</v>
      </c>
      <c r="C62122" s="1" t="s">
        <v>114560</v>
      </c>
      <c r="D62122" s="1" t="s">
        <v>18</v>
      </c>
      <c r="E62122" s="1" t="s">
        <v>13</v>
      </c>
      <c r="F62122" s="2">
        <v>0.87818287037037035</v>
      </c>
      <c r="G62122" s="1" t="s">
        <v>14</v>
      </c>
    </row>
    <row r="62123" spans="1:7" x14ac:dyDescent="0.25">
      <c r="A62123" s="1" t="s">
        <v>67006</v>
      </c>
      <c r="B62123" s="1" t="s">
        <v>11043</v>
      </c>
      <c r="C62123" s="1" t="s">
        <v>118306</v>
      </c>
      <c r="D62123" s="1" t="s">
        <v>31</v>
      </c>
      <c r="E62123" s="1" t="s">
        <v>13</v>
      </c>
      <c r="F62123" s="2">
        <v>0.39652777777777776</v>
      </c>
      <c r="G62123" s="1" t="s">
        <v>23</v>
      </c>
    </row>
    <row r="62124" spans="1:7" x14ac:dyDescent="0.25">
      <c r="A62124" s="1" t="s">
        <v>87633</v>
      </c>
      <c r="B62124" s="1" t="s">
        <v>87634</v>
      </c>
      <c r="C62124" s="1" t="s">
        <v>87635</v>
      </c>
      <c r="D62124" s="1" t="s">
        <v>18</v>
      </c>
      <c r="E62124" s="1" t="s">
        <v>13</v>
      </c>
      <c r="F62124" s="2">
        <v>0.36704861111111109</v>
      </c>
      <c r="G62124" s="1" t="s">
        <v>14</v>
      </c>
    </row>
    <row r="62125" spans="1:7" x14ac:dyDescent="0.25">
      <c r="A62125" s="1" t="s">
        <v>114561</v>
      </c>
      <c r="B62125" s="1" t="s">
        <v>114562</v>
      </c>
      <c r="C62125" s="1" t="s">
        <v>118306</v>
      </c>
      <c r="D62125" s="1" t="s">
        <v>7</v>
      </c>
      <c r="E62125" s="1" t="s">
        <v>13</v>
      </c>
      <c r="F62125" s="2">
        <v>0.62148148148148152</v>
      </c>
      <c r="G62125" s="1" t="s">
        <v>14</v>
      </c>
    </row>
    <row r="62126" spans="1:7" x14ac:dyDescent="0.25">
      <c r="A62126" s="1" t="s">
        <v>114563</v>
      </c>
      <c r="B62126" s="1" t="s">
        <v>76480</v>
      </c>
      <c r="C62126" s="1" t="s">
        <v>17409</v>
      </c>
      <c r="D62126" s="1" t="s">
        <v>66</v>
      </c>
      <c r="E62126" s="1" t="s">
        <v>13</v>
      </c>
      <c r="F62126" s="2">
        <v>0.61827546296296299</v>
      </c>
      <c r="G62126" s="1" t="s">
        <v>14</v>
      </c>
    </row>
    <row r="62127" spans="1:7" x14ac:dyDescent="0.25">
      <c r="A62127" s="1" t="s">
        <v>114564</v>
      </c>
      <c r="B62127" s="1" t="s">
        <v>49667</v>
      </c>
      <c r="C62127" s="1" t="s">
        <v>49668</v>
      </c>
      <c r="D62127" s="1" t="s">
        <v>962</v>
      </c>
      <c r="E62127" s="1" t="s">
        <v>13</v>
      </c>
      <c r="F62127" s="2">
        <v>0.36906250000000002</v>
      </c>
      <c r="G62127" s="1" t="s">
        <v>23</v>
      </c>
    </row>
    <row r="62128" spans="1:7" x14ac:dyDescent="0.25">
      <c r="A62128" s="1" t="s">
        <v>5419</v>
      </c>
      <c r="B62128" s="1" t="s">
        <v>114565</v>
      </c>
      <c r="C62128" s="1" t="s">
        <v>114566</v>
      </c>
      <c r="D62128" s="1" t="s">
        <v>7</v>
      </c>
      <c r="E62128" s="1" t="s">
        <v>13</v>
      </c>
      <c r="F62128" s="2">
        <v>0.34869212962962964</v>
      </c>
      <c r="G62128" s="1" t="s">
        <v>9</v>
      </c>
    </row>
    <row r="62129" spans="1:7" x14ac:dyDescent="0.25">
      <c r="A62129" s="1" t="s">
        <v>97659</v>
      </c>
      <c r="B62129" s="1" t="s">
        <v>114567</v>
      </c>
      <c r="C62129" s="1" t="s">
        <v>114568</v>
      </c>
      <c r="D62129" s="1" t="s">
        <v>617</v>
      </c>
      <c r="E62129" s="1" t="s">
        <v>8</v>
      </c>
      <c r="F62129" s="2">
        <v>0.85067129629629634</v>
      </c>
      <c r="G62129" s="1" t="s">
        <v>23</v>
      </c>
    </row>
    <row r="62130" spans="1:7" x14ac:dyDescent="0.25">
      <c r="A62130" s="1" t="s">
        <v>89654</v>
      </c>
      <c r="B62130" s="1" t="s">
        <v>118306</v>
      </c>
      <c r="C62130" s="1" t="s">
        <v>118306</v>
      </c>
      <c r="D62130" s="1" t="s">
        <v>118306</v>
      </c>
      <c r="E62130" s="1" t="s">
        <v>13</v>
      </c>
      <c r="F62130" s="2">
        <v>0.5549074074074074</v>
      </c>
      <c r="G62130" s="1" t="s">
        <v>23</v>
      </c>
    </row>
    <row r="62131" spans="1:7" x14ac:dyDescent="0.25">
      <c r="A62131" s="1" t="s">
        <v>40641</v>
      </c>
      <c r="B62131" s="1" t="s">
        <v>11315</v>
      </c>
      <c r="C62131" s="1" t="s">
        <v>114569</v>
      </c>
      <c r="D62131" s="1" t="s">
        <v>118</v>
      </c>
      <c r="E62131" s="1" t="s">
        <v>8</v>
      </c>
      <c r="F62131" s="2">
        <v>0.87126157407407412</v>
      </c>
      <c r="G62131" s="1" t="s">
        <v>23</v>
      </c>
    </row>
    <row r="62132" spans="1:7" x14ac:dyDescent="0.25">
      <c r="A62132" s="1" t="s">
        <v>96026</v>
      </c>
      <c r="B62132" s="1" t="s">
        <v>118306</v>
      </c>
      <c r="C62132" s="1" t="s">
        <v>118306</v>
      </c>
      <c r="D62132" s="1" t="s">
        <v>77</v>
      </c>
      <c r="E62132" s="1" t="s">
        <v>13</v>
      </c>
      <c r="F62132" s="2">
        <v>0.60531250000000003</v>
      </c>
      <c r="G62132" s="1" t="s">
        <v>9</v>
      </c>
    </row>
    <row r="62133" spans="1:7" x14ac:dyDescent="0.25">
      <c r="A62133" s="1" t="s">
        <v>114570</v>
      </c>
      <c r="B62133" s="1" t="s">
        <v>21954</v>
      </c>
      <c r="C62133" s="1" t="s">
        <v>118306</v>
      </c>
      <c r="D62133" s="1" t="s">
        <v>31</v>
      </c>
      <c r="E62133" s="1" t="s">
        <v>13</v>
      </c>
      <c r="F62133" s="2">
        <v>0.5723611111111111</v>
      </c>
      <c r="G62133" s="1" t="s">
        <v>23</v>
      </c>
    </row>
    <row r="62134" spans="1:7" x14ac:dyDescent="0.25">
      <c r="A62134" s="1" t="s">
        <v>114571</v>
      </c>
      <c r="B62134" s="1" t="s">
        <v>30124</v>
      </c>
      <c r="C62134" s="1" t="s">
        <v>30125</v>
      </c>
      <c r="D62134" s="1" t="s">
        <v>111</v>
      </c>
      <c r="E62134" s="1" t="s">
        <v>13</v>
      </c>
      <c r="F62134" s="2">
        <v>0.87745370370370368</v>
      </c>
      <c r="G62134" s="1" t="s">
        <v>23</v>
      </c>
    </row>
    <row r="62135" spans="1:7" x14ac:dyDescent="0.25">
      <c r="A62135" s="1" t="s">
        <v>83419</v>
      </c>
      <c r="B62135" s="1" t="s">
        <v>83420</v>
      </c>
      <c r="C62135" s="1" t="s">
        <v>83421</v>
      </c>
      <c r="D62135" s="1" t="s">
        <v>94</v>
      </c>
      <c r="E62135" s="1" t="s">
        <v>13</v>
      </c>
      <c r="F62135" s="2">
        <v>0.84906250000000005</v>
      </c>
      <c r="G62135" s="1" t="s">
        <v>14</v>
      </c>
    </row>
    <row r="62136" spans="1:7" x14ac:dyDescent="0.25">
      <c r="A62136" s="1" t="s">
        <v>114572</v>
      </c>
      <c r="B62136" s="1" t="s">
        <v>114573</v>
      </c>
      <c r="C62136" s="1" t="s">
        <v>114574</v>
      </c>
      <c r="D62136" s="1" t="s">
        <v>18</v>
      </c>
      <c r="E62136" s="1" t="s">
        <v>13</v>
      </c>
      <c r="F62136" s="2">
        <v>0.88</v>
      </c>
      <c r="G62136" s="1" t="s">
        <v>23</v>
      </c>
    </row>
    <row r="62137" spans="1:7" x14ac:dyDescent="0.25">
      <c r="A62137" s="1" t="s">
        <v>114575</v>
      </c>
      <c r="B62137" s="1" t="s">
        <v>4186</v>
      </c>
      <c r="C62137" s="1" t="s">
        <v>4187</v>
      </c>
      <c r="D62137" s="1" t="s">
        <v>31</v>
      </c>
      <c r="E62137" s="1" t="s">
        <v>13</v>
      </c>
      <c r="F62137" s="2">
        <v>0.6182523148148148</v>
      </c>
      <c r="G62137" s="1" t="s">
        <v>9</v>
      </c>
    </row>
    <row r="62138" spans="1:7" x14ac:dyDescent="0.25">
      <c r="A62138" s="1" t="s">
        <v>76766</v>
      </c>
      <c r="B62138" s="1" t="s">
        <v>114576</v>
      </c>
      <c r="C62138" s="1" t="s">
        <v>114577</v>
      </c>
      <c r="D62138" s="1" t="s">
        <v>265</v>
      </c>
      <c r="E62138" s="1" t="s">
        <v>13</v>
      </c>
      <c r="F62138" s="2">
        <v>0.54986111111111113</v>
      </c>
      <c r="G62138" s="1" t="s">
        <v>23</v>
      </c>
    </row>
    <row r="62139" spans="1:7" x14ac:dyDescent="0.25">
      <c r="A62139" s="1" t="s">
        <v>114578</v>
      </c>
      <c r="B62139" s="1" t="s">
        <v>12854</v>
      </c>
      <c r="C62139" s="1" t="s">
        <v>93869</v>
      </c>
      <c r="D62139" s="1" t="s">
        <v>7</v>
      </c>
      <c r="E62139" s="1" t="s">
        <v>13</v>
      </c>
      <c r="F62139" s="2">
        <v>0.60480324074074077</v>
      </c>
      <c r="G62139" s="1" t="s">
        <v>23</v>
      </c>
    </row>
    <row r="62140" spans="1:7" x14ac:dyDescent="0.25">
      <c r="A62140" s="1" t="s">
        <v>5846</v>
      </c>
      <c r="B62140" s="1" t="s">
        <v>114579</v>
      </c>
      <c r="C62140" s="1" t="s">
        <v>114580</v>
      </c>
      <c r="D62140" s="1" t="s">
        <v>48</v>
      </c>
      <c r="E62140" s="1" t="s">
        <v>13</v>
      </c>
      <c r="F62140" s="2">
        <v>0.54869212962962965</v>
      </c>
      <c r="G62140" s="1" t="s">
        <v>9</v>
      </c>
    </row>
    <row r="62141" spans="1:7" x14ac:dyDescent="0.25">
      <c r="A62141" s="1" t="s">
        <v>114581</v>
      </c>
      <c r="B62141" s="1" t="s">
        <v>114582</v>
      </c>
      <c r="C62141" s="1" t="s">
        <v>86922</v>
      </c>
      <c r="D62141" s="1" t="s">
        <v>7</v>
      </c>
      <c r="E62141" s="1" t="s">
        <v>13</v>
      </c>
      <c r="F62141" s="2">
        <v>0.41023148148148147</v>
      </c>
      <c r="G62141" s="1" t="s">
        <v>14</v>
      </c>
    </row>
    <row r="62142" spans="1:7" x14ac:dyDescent="0.25">
      <c r="A62142" s="1" t="s">
        <v>98039</v>
      </c>
      <c r="B62142" s="1" t="s">
        <v>114583</v>
      </c>
      <c r="C62142" s="1" t="s">
        <v>114584</v>
      </c>
      <c r="D62142" s="1" t="s">
        <v>2005</v>
      </c>
      <c r="E62142" s="1" t="s">
        <v>13</v>
      </c>
      <c r="F62142" s="2">
        <v>0.8401967592592593</v>
      </c>
      <c r="G62142" s="1" t="s">
        <v>23</v>
      </c>
    </row>
    <row r="62143" spans="1:7" x14ac:dyDescent="0.25">
      <c r="A62143" s="1" t="s">
        <v>114585</v>
      </c>
      <c r="B62143" s="1" t="s">
        <v>6496</v>
      </c>
      <c r="C62143" s="1" t="s">
        <v>114586</v>
      </c>
      <c r="D62143" s="1" t="s">
        <v>7</v>
      </c>
      <c r="E62143" s="1" t="s">
        <v>8</v>
      </c>
      <c r="F62143" s="2">
        <v>0.91533564814814816</v>
      </c>
      <c r="G62143" s="1" t="s">
        <v>9</v>
      </c>
    </row>
    <row r="62144" spans="1:7" x14ac:dyDescent="0.25">
      <c r="A62144" s="1" t="s">
        <v>46941</v>
      </c>
      <c r="B62144" s="1" t="s">
        <v>6977</v>
      </c>
      <c r="C62144" s="1" t="s">
        <v>6978</v>
      </c>
      <c r="D62144" s="1" t="s">
        <v>31</v>
      </c>
      <c r="E62144" s="1" t="s">
        <v>13</v>
      </c>
      <c r="F62144" s="2">
        <v>0.39611111111111114</v>
      </c>
      <c r="G62144" s="1" t="s">
        <v>9</v>
      </c>
    </row>
    <row r="62145" spans="1:7" x14ac:dyDescent="0.25">
      <c r="A62145" s="1" t="s">
        <v>30971</v>
      </c>
      <c r="B62145" s="1" t="s">
        <v>89166</v>
      </c>
      <c r="C62145" s="1" t="s">
        <v>89167</v>
      </c>
      <c r="D62145" s="1" t="s">
        <v>1227</v>
      </c>
      <c r="E62145" s="1" t="s">
        <v>13</v>
      </c>
      <c r="F62145" s="2">
        <v>0.90484953703703708</v>
      </c>
      <c r="G62145" s="1" t="s">
        <v>23</v>
      </c>
    </row>
    <row r="62146" spans="1:7" x14ac:dyDescent="0.25">
      <c r="A62146" s="1" t="s">
        <v>36866</v>
      </c>
      <c r="B62146" s="1" t="s">
        <v>114587</v>
      </c>
      <c r="C62146" s="1" t="s">
        <v>35112</v>
      </c>
      <c r="D62146" s="1" t="s">
        <v>7</v>
      </c>
      <c r="E62146" s="1" t="s">
        <v>8</v>
      </c>
      <c r="F62146" s="2">
        <v>0.86403935185185188</v>
      </c>
      <c r="G62146" s="1" t="s">
        <v>14</v>
      </c>
    </row>
    <row r="62147" spans="1:7" x14ac:dyDescent="0.25">
      <c r="A62147" s="1" t="s">
        <v>114588</v>
      </c>
      <c r="B62147" s="1" t="s">
        <v>114589</v>
      </c>
      <c r="C62147" s="1" t="s">
        <v>114590</v>
      </c>
      <c r="D62147" s="1" t="s">
        <v>27</v>
      </c>
      <c r="E62147" s="1" t="s">
        <v>13</v>
      </c>
      <c r="F62147" s="2">
        <v>0.59398148148148144</v>
      </c>
      <c r="G62147" s="1" t="s">
        <v>9</v>
      </c>
    </row>
    <row r="62148" spans="1:7" x14ac:dyDescent="0.25">
      <c r="A62148" s="1" t="s">
        <v>22393</v>
      </c>
      <c r="B62148" s="1" t="s">
        <v>114591</v>
      </c>
      <c r="C62148" s="1" t="s">
        <v>114592</v>
      </c>
      <c r="D62148" s="1" t="s">
        <v>118</v>
      </c>
      <c r="E62148" s="1" t="s">
        <v>8</v>
      </c>
      <c r="F62148" s="2">
        <v>0.90289351851851851</v>
      </c>
      <c r="G62148" s="1" t="s">
        <v>9</v>
      </c>
    </row>
    <row r="62149" spans="1:7" x14ac:dyDescent="0.25">
      <c r="A62149" s="1" t="s">
        <v>35946</v>
      </c>
      <c r="B62149" s="1" t="s">
        <v>70888</v>
      </c>
      <c r="C62149" s="1" t="s">
        <v>114593</v>
      </c>
      <c r="D62149" s="1" t="s">
        <v>27</v>
      </c>
      <c r="E62149" s="1" t="s">
        <v>8</v>
      </c>
      <c r="F62149" s="2">
        <v>0.61326388888888894</v>
      </c>
      <c r="G62149" s="1" t="s">
        <v>23</v>
      </c>
    </row>
    <row r="62150" spans="1:7" x14ac:dyDescent="0.25">
      <c r="A62150" s="1" t="s">
        <v>20336</v>
      </c>
      <c r="B62150" s="1" t="s">
        <v>10098</v>
      </c>
      <c r="C62150" s="1" t="s">
        <v>20337</v>
      </c>
      <c r="D62150" s="1" t="s">
        <v>18</v>
      </c>
      <c r="E62150" s="1" t="s">
        <v>13</v>
      </c>
      <c r="F62150" s="2">
        <v>0.34403935185185186</v>
      </c>
      <c r="G62150" s="1" t="s">
        <v>9</v>
      </c>
    </row>
    <row r="62151" spans="1:7" x14ac:dyDescent="0.25">
      <c r="A62151" s="1" t="s">
        <v>104403</v>
      </c>
      <c r="B62151" s="1" t="s">
        <v>10187</v>
      </c>
      <c r="C62151" s="1" t="s">
        <v>63841</v>
      </c>
      <c r="D62151" s="1" t="s">
        <v>18</v>
      </c>
      <c r="E62151" s="1" t="s">
        <v>8</v>
      </c>
      <c r="F62151" s="2">
        <v>0.58537037037037032</v>
      </c>
      <c r="G62151" s="1" t="s">
        <v>9</v>
      </c>
    </row>
    <row r="62152" spans="1:7" x14ac:dyDescent="0.25">
      <c r="A62152" s="1" t="s">
        <v>71946</v>
      </c>
      <c r="B62152" s="1" t="s">
        <v>114594</v>
      </c>
      <c r="C62152" s="1" t="s">
        <v>114595</v>
      </c>
      <c r="D62152" s="1" t="s">
        <v>467</v>
      </c>
      <c r="E62152" s="1" t="s">
        <v>8</v>
      </c>
      <c r="F62152" s="2">
        <v>0.87621527777777775</v>
      </c>
      <c r="G62152" s="1" t="s">
        <v>9</v>
      </c>
    </row>
    <row r="62153" spans="1:7" x14ac:dyDescent="0.25">
      <c r="A62153" s="1" t="s">
        <v>114596</v>
      </c>
      <c r="B62153" s="1" t="s">
        <v>114597</v>
      </c>
      <c r="C62153" s="1" t="s">
        <v>114598</v>
      </c>
      <c r="D62153" s="1" t="s">
        <v>48</v>
      </c>
      <c r="E62153" s="1" t="s">
        <v>8</v>
      </c>
      <c r="F62153" s="2">
        <v>0.56677083333333333</v>
      </c>
      <c r="G62153" s="1" t="s">
        <v>9</v>
      </c>
    </row>
    <row r="62154" spans="1:7" x14ac:dyDescent="0.25">
      <c r="A62154" s="1" t="s">
        <v>114599</v>
      </c>
      <c r="B62154" s="1" t="s">
        <v>114600</v>
      </c>
      <c r="C62154" s="1" t="s">
        <v>101495</v>
      </c>
      <c r="D62154" s="1" t="s">
        <v>132</v>
      </c>
      <c r="E62154" s="1" t="s">
        <v>13</v>
      </c>
      <c r="F62154" s="2">
        <v>0.3883449074074074</v>
      </c>
      <c r="G62154" s="1" t="s">
        <v>14</v>
      </c>
    </row>
    <row r="62155" spans="1:7" x14ac:dyDescent="0.25">
      <c r="A62155" s="1" t="s">
        <v>50310</v>
      </c>
      <c r="B62155" s="1" t="s">
        <v>114601</v>
      </c>
      <c r="C62155" s="1" t="s">
        <v>114602</v>
      </c>
      <c r="D62155" s="1" t="s">
        <v>27</v>
      </c>
      <c r="E62155" s="1" t="s">
        <v>13</v>
      </c>
      <c r="F62155" s="2">
        <v>0.60923611111111109</v>
      </c>
      <c r="G62155" s="1" t="s">
        <v>14</v>
      </c>
    </row>
    <row r="62156" spans="1:7" x14ac:dyDescent="0.25">
      <c r="A62156" s="1" t="s">
        <v>114603</v>
      </c>
      <c r="B62156" s="1" t="s">
        <v>80539</v>
      </c>
      <c r="C62156" s="1" t="s">
        <v>17185</v>
      </c>
      <c r="D62156" s="1" t="s">
        <v>679</v>
      </c>
      <c r="E62156" s="1" t="s">
        <v>13</v>
      </c>
      <c r="F62156" s="2">
        <v>0.84302083333333333</v>
      </c>
      <c r="G62156" s="1" t="s">
        <v>23</v>
      </c>
    </row>
    <row r="62157" spans="1:7" x14ac:dyDescent="0.25">
      <c r="A62157" s="1" t="s">
        <v>114604</v>
      </c>
      <c r="B62157" s="1" t="s">
        <v>114605</v>
      </c>
      <c r="C62157" s="1" t="s">
        <v>1138</v>
      </c>
      <c r="D62157" s="1" t="s">
        <v>2097</v>
      </c>
      <c r="E62157" s="1" t="s">
        <v>13</v>
      </c>
      <c r="F62157" s="2">
        <v>0.58412037037037035</v>
      </c>
      <c r="G62157" s="1" t="s">
        <v>14</v>
      </c>
    </row>
    <row r="62158" spans="1:7" x14ac:dyDescent="0.25">
      <c r="A62158" s="1" t="s">
        <v>14466</v>
      </c>
      <c r="B62158" s="1" t="s">
        <v>5495</v>
      </c>
      <c r="C62158" s="1" t="s">
        <v>39745</v>
      </c>
      <c r="D62158" s="1" t="s">
        <v>27</v>
      </c>
      <c r="E62158" s="1" t="s">
        <v>8</v>
      </c>
      <c r="F62158" s="2">
        <v>0.83599537037037042</v>
      </c>
      <c r="G62158" s="1" t="s">
        <v>23</v>
      </c>
    </row>
    <row r="62159" spans="1:7" x14ac:dyDescent="0.25">
      <c r="A62159" s="1" t="s">
        <v>114606</v>
      </c>
      <c r="B62159" s="1" t="s">
        <v>60461</v>
      </c>
      <c r="C62159" s="1" t="s">
        <v>60462</v>
      </c>
      <c r="D62159" s="1" t="s">
        <v>18</v>
      </c>
      <c r="E62159" s="1" t="s">
        <v>8</v>
      </c>
      <c r="F62159" s="2">
        <v>0.35806712962962961</v>
      </c>
      <c r="G62159" s="1" t="s">
        <v>9</v>
      </c>
    </row>
    <row r="62160" spans="1:7" x14ac:dyDescent="0.25">
      <c r="A62160" s="1" t="s">
        <v>114607</v>
      </c>
      <c r="B62160" s="1" t="s">
        <v>9330</v>
      </c>
      <c r="C62160" s="1" t="s">
        <v>3173</v>
      </c>
      <c r="D62160" s="1" t="s">
        <v>604</v>
      </c>
      <c r="E62160" s="1" t="s">
        <v>13</v>
      </c>
      <c r="F62160" s="2">
        <v>0.91541666666666666</v>
      </c>
      <c r="G62160" s="1" t="s">
        <v>14</v>
      </c>
    </row>
    <row r="62161" spans="1:7" x14ac:dyDescent="0.25">
      <c r="A62161" s="1" t="s">
        <v>828</v>
      </c>
      <c r="B62161" s="1" t="s">
        <v>3752</v>
      </c>
      <c r="C62161" s="1" t="s">
        <v>118306</v>
      </c>
      <c r="D62161" s="1" t="s">
        <v>41</v>
      </c>
      <c r="E62161" s="1" t="s">
        <v>8</v>
      </c>
      <c r="F62161" s="2">
        <v>0.36967592592592591</v>
      </c>
      <c r="G62161" s="1" t="s">
        <v>23</v>
      </c>
    </row>
    <row r="62162" spans="1:7" x14ac:dyDescent="0.25">
      <c r="A62162" s="1" t="s">
        <v>43103</v>
      </c>
      <c r="B62162" s="1" t="s">
        <v>94775</v>
      </c>
      <c r="C62162" s="1" t="s">
        <v>94776</v>
      </c>
      <c r="D62162" s="1" t="s">
        <v>7</v>
      </c>
      <c r="E62162" s="1" t="s">
        <v>13</v>
      </c>
      <c r="F62162" s="2">
        <v>0.37984953703703705</v>
      </c>
      <c r="G62162" s="1" t="s">
        <v>23</v>
      </c>
    </row>
    <row r="62163" spans="1:7" x14ac:dyDescent="0.25">
      <c r="A62163" s="1" t="s">
        <v>114608</v>
      </c>
      <c r="B62163" s="1" t="s">
        <v>21654</v>
      </c>
      <c r="C62163" s="1" t="s">
        <v>118306</v>
      </c>
      <c r="D62163" s="1" t="s">
        <v>27</v>
      </c>
      <c r="E62163" s="1" t="s">
        <v>8</v>
      </c>
      <c r="F62163" s="2">
        <v>0.60342592592592592</v>
      </c>
      <c r="G62163" s="1" t="s">
        <v>9</v>
      </c>
    </row>
    <row r="62164" spans="1:7" x14ac:dyDescent="0.25">
      <c r="A62164" s="1" t="s">
        <v>86996</v>
      </c>
      <c r="B62164" s="1" t="s">
        <v>86997</v>
      </c>
      <c r="C62164" s="1" t="s">
        <v>86998</v>
      </c>
      <c r="D62164" s="1" t="s">
        <v>73</v>
      </c>
      <c r="E62164" s="1" t="s">
        <v>13</v>
      </c>
      <c r="F62164" s="2">
        <v>0.38252314814814814</v>
      </c>
      <c r="G62164" s="1" t="s">
        <v>23</v>
      </c>
    </row>
    <row r="62165" spans="1:7" x14ac:dyDescent="0.25">
      <c r="A62165" s="1" t="s">
        <v>17215</v>
      </c>
      <c r="B62165" s="1" t="s">
        <v>17216</v>
      </c>
      <c r="C62165" s="1" t="s">
        <v>17217</v>
      </c>
      <c r="D62165" s="1" t="s">
        <v>1135</v>
      </c>
      <c r="E62165" s="1" t="s">
        <v>8</v>
      </c>
      <c r="F62165" s="2">
        <v>0.89282407407407405</v>
      </c>
      <c r="G62165" s="1" t="s">
        <v>23</v>
      </c>
    </row>
    <row r="62166" spans="1:7" x14ac:dyDescent="0.25">
      <c r="A62166" s="1" t="s">
        <v>15797</v>
      </c>
      <c r="B62166" s="1" t="s">
        <v>114609</v>
      </c>
      <c r="C62166" s="1" t="s">
        <v>114610</v>
      </c>
      <c r="D62166" s="1" t="s">
        <v>111</v>
      </c>
      <c r="E62166" s="1" t="s">
        <v>8</v>
      </c>
      <c r="F62166" s="2">
        <v>0.62247685185185186</v>
      </c>
      <c r="G62166" s="1" t="s">
        <v>14</v>
      </c>
    </row>
    <row r="62167" spans="1:7" x14ac:dyDescent="0.25">
      <c r="A62167" s="1" t="s">
        <v>91683</v>
      </c>
      <c r="B62167" s="1" t="s">
        <v>114611</v>
      </c>
      <c r="C62167" s="1" t="s">
        <v>114612</v>
      </c>
      <c r="D62167" s="1" t="s">
        <v>18</v>
      </c>
      <c r="E62167" s="1" t="s">
        <v>13</v>
      </c>
      <c r="F62167" s="2">
        <v>0.38516203703703705</v>
      </c>
      <c r="G62167" s="1" t="s">
        <v>23</v>
      </c>
    </row>
    <row r="62168" spans="1:7" x14ac:dyDescent="0.25">
      <c r="A62168" s="1" t="s">
        <v>114613</v>
      </c>
      <c r="B62168" s="1" t="s">
        <v>114614</v>
      </c>
      <c r="C62168" s="1" t="s">
        <v>114615</v>
      </c>
      <c r="D62168" s="1" t="s">
        <v>239</v>
      </c>
      <c r="E62168" s="1" t="s">
        <v>13</v>
      </c>
      <c r="F62168" s="2">
        <v>0.39429398148148148</v>
      </c>
      <c r="G62168" s="1" t="s">
        <v>23</v>
      </c>
    </row>
    <row r="62169" spans="1:7" x14ac:dyDescent="0.25">
      <c r="A62169" s="1" t="s">
        <v>114616</v>
      </c>
      <c r="B62169" s="1" t="s">
        <v>114617</v>
      </c>
      <c r="C62169" s="1" t="s">
        <v>114618</v>
      </c>
      <c r="D62169" s="1" t="s">
        <v>467</v>
      </c>
      <c r="E62169" s="1" t="s">
        <v>13</v>
      </c>
      <c r="F62169" s="2">
        <v>0.85984953703703704</v>
      </c>
      <c r="G62169" s="1" t="s">
        <v>14</v>
      </c>
    </row>
    <row r="62170" spans="1:7" x14ac:dyDescent="0.25">
      <c r="A62170" s="1" t="s">
        <v>37365</v>
      </c>
      <c r="B62170" s="1" t="s">
        <v>1166</v>
      </c>
      <c r="C62170" s="1" t="s">
        <v>118306</v>
      </c>
      <c r="D62170" s="1" t="s">
        <v>180</v>
      </c>
      <c r="E62170" s="1" t="s">
        <v>13</v>
      </c>
      <c r="F62170" s="2">
        <v>0.39396990740740739</v>
      </c>
      <c r="G62170" s="1" t="s">
        <v>9</v>
      </c>
    </row>
    <row r="62171" spans="1:7" x14ac:dyDescent="0.25">
      <c r="A62171" s="1" t="s">
        <v>114619</v>
      </c>
      <c r="B62171" s="1" t="s">
        <v>3239</v>
      </c>
      <c r="C62171" s="1" t="s">
        <v>3240</v>
      </c>
      <c r="D62171" s="1" t="s">
        <v>180</v>
      </c>
      <c r="E62171" s="1" t="s">
        <v>13</v>
      </c>
      <c r="F62171" s="2">
        <v>0.85540509259259256</v>
      </c>
      <c r="G62171" s="1" t="s">
        <v>14</v>
      </c>
    </row>
    <row r="62172" spans="1:7" x14ac:dyDescent="0.25">
      <c r="A62172" s="1" t="s">
        <v>114620</v>
      </c>
      <c r="B62172" s="1" t="s">
        <v>57655</v>
      </c>
      <c r="C62172" s="1" t="s">
        <v>118306</v>
      </c>
      <c r="D62172" s="1" t="s">
        <v>1337</v>
      </c>
      <c r="E62172" s="1" t="s">
        <v>13</v>
      </c>
      <c r="F62172" s="2">
        <v>0.62258101851851855</v>
      </c>
      <c r="G62172" s="1" t="s">
        <v>23</v>
      </c>
    </row>
    <row r="62173" spans="1:7" x14ac:dyDescent="0.25">
      <c r="A62173" s="1" t="s">
        <v>105701</v>
      </c>
      <c r="B62173" s="1" t="s">
        <v>105702</v>
      </c>
      <c r="C62173" s="1" t="s">
        <v>20332</v>
      </c>
      <c r="D62173" s="1" t="s">
        <v>11890</v>
      </c>
      <c r="E62173" s="1" t="s">
        <v>8</v>
      </c>
      <c r="F62173" s="2">
        <v>0.39185185185185184</v>
      </c>
      <c r="G62173" s="1" t="s">
        <v>23</v>
      </c>
    </row>
    <row r="62174" spans="1:7" x14ac:dyDescent="0.25">
      <c r="A62174" s="1" t="s">
        <v>114621</v>
      </c>
      <c r="B62174" s="1" t="s">
        <v>3120</v>
      </c>
      <c r="C62174" s="1" t="s">
        <v>3121</v>
      </c>
      <c r="D62174" s="1" t="s">
        <v>31</v>
      </c>
      <c r="E62174" s="1" t="s">
        <v>13</v>
      </c>
      <c r="F62174" s="2">
        <v>0.56682870370370375</v>
      </c>
      <c r="G62174" s="1" t="s">
        <v>23</v>
      </c>
    </row>
    <row r="62175" spans="1:7" x14ac:dyDescent="0.25">
      <c r="A62175" s="1" t="s">
        <v>114622</v>
      </c>
      <c r="B62175" s="1" t="s">
        <v>7208</v>
      </c>
      <c r="C62175" s="1" t="s">
        <v>7209</v>
      </c>
      <c r="D62175" s="1" t="s">
        <v>52</v>
      </c>
      <c r="E62175" s="1" t="s">
        <v>13</v>
      </c>
      <c r="F62175" s="2">
        <v>0.34358796296296296</v>
      </c>
      <c r="G62175" s="1" t="s">
        <v>14</v>
      </c>
    </row>
    <row r="62176" spans="1:7" x14ac:dyDescent="0.25">
      <c r="A62176" s="1" t="s">
        <v>66505</v>
      </c>
      <c r="B62176" s="1" t="s">
        <v>2528</v>
      </c>
      <c r="C62176" s="1" t="s">
        <v>114623</v>
      </c>
      <c r="D62176" s="1" t="s">
        <v>52</v>
      </c>
      <c r="E62176" s="1" t="s">
        <v>13</v>
      </c>
      <c r="F62176" s="2">
        <v>0.36630787037037038</v>
      </c>
      <c r="G62176" s="1" t="s">
        <v>23</v>
      </c>
    </row>
    <row r="62177" spans="1:7" x14ac:dyDescent="0.25">
      <c r="A62177" s="1" t="s">
        <v>114624</v>
      </c>
      <c r="B62177" s="1" t="s">
        <v>60275</v>
      </c>
      <c r="C62177" s="1" t="s">
        <v>60276</v>
      </c>
      <c r="D62177" s="1" t="s">
        <v>7</v>
      </c>
      <c r="E62177" s="1" t="s">
        <v>13</v>
      </c>
      <c r="F62177" s="2">
        <v>0.86250000000000004</v>
      </c>
      <c r="G62177" s="1" t="s">
        <v>23</v>
      </c>
    </row>
    <row r="62178" spans="1:7" x14ac:dyDescent="0.25">
      <c r="A62178" s="1" t="s">
        <v>114625</v>
      </c>
      <c r="B62178" s="1" t="s">
        <v>114626</v>
      </c>
      <c r="C62178" s="1" t="s">
        <v>114627</v>
      </c>
      <c r="D62178" s="1" t="s">
        <v>66</v>
      </c>
      <c r="E62178" s="1" t="s">
        <v>8</v>
      </c>
      <c r="F62178" s="2">
        <v>0.91237268518518522</v>
      </c>
      <c r="G62178" s="1" t="s">
        <v>9</v>
      </c>
    </row>
    <row r="62179" spans="1:7" x14ac:dyDescent="0.25">
      <c r="A62179" s="1" t="s">
        <v>21411</v>
      </c>
      <c r="B62179" s="1" t="s">
        <v>15171</v>
      </c>
      <c r="C62179" s="1" t="s">
        <v>24468</v>
      </c>
      <c r="D62179" s="1" t="s">
        <v>18</v>
      </c>
      <c r="E62179" s="1" t="s">
        <v>13</v>
      </c>
      <c r="F62179" s="2">
        <v>0.59827546296296297</v>
      </c>
      <c r="G62179" s="1" t="s">
        <v>23</v>
      </c>
    </row>
    <row r="62180" spans="1:7" x14ac:dyDescent="0.25">
      <c r="A62180" s="1" t="s">
        <v>114628</v>
      </c>
      <c r="B62180" s="1" t="s">
        <v>114629</v>
      </c>
      <c r="C62180" s="1" t="s">
        <v>40907</v>
      </c>
      <c r="D62180" s="1" t="s">
        <v>27</v>
      </c>
      <c r="E62180" s="1" t="s">
        <v>8</v>
      </c>
      <c r="F62180" s="2">
        <v>0.89703703703703708</v>
      </c>
      <c r="G62180" s="1" t="s">
        <v>23</v>
      </c>
    </row>
    <row r="62181" spans="1:7" x14ac:dyDescent="0.25">
      <c r="A62181" s="1" t="s">
        <v>8841</v>
      </c>
      <c r="B62181" s="1" t="s">
        <v>118306</v>
      </c>
      <c r="C62181" s="1" t="s">
        <v>118306</v>
      </c>
      <c r="D62181" s="1" t="s">
        <v>66</v>
      </c>
      <c r="E62181" s="1" t="s">
        <v>8</v>
      </c>
      <c r="F62181" s="2">
        <v>0.38223379629629628</v>
      </c>
      <c r="G62181" s="1" t="s">
        <v>9</v>
      </c>
    </row>
    <row r="62182" spans="1:7" x14ac:dyDescent="0.25">
      <c r="A62182" s="1" t="s">
        <v>114630</v>
      </c>
      <c r="B62182" s="1" t="s">
        <v>3852</v>
      </c>
      <c r="C62182" s="1" t="s">
        <v>71607</v>
      </c>
      <c r="D62182" s="1" t="s">
        <v>467</v>
      </c>
      <c r="E62182" s="1" t="s">
        <v>13</v>
      </c>
      <c r="F62182" s="2">
        <v>0.61843749999999997</v>
      </c>
      <c r="G62182" s="1" t="s">
        <v>23</v>
      </c>
    </row>
    <row r="62183" spans="1:7" x14ac:dyDescent="0.25">
      <c r="A62183" s="1" t="s">
        <v>114631</v>
      </c>
      <c r="B62183" s="1" t="s">
        <v>114632</v>
      </c>
      <c r="C62183" s="1" t="s">
        <v>114633</v>
      </c>
      <c r="D62183" s="1" t="s">
        <v>52</v>
      </c>
      <c r="E62183" s="1" t="s">
        <v>13</v>
      </c>
      <c r="F62183" s="2">
        <v>0.87641203703703707</v>
      </c>
      <c r="G62183" s="1" t="s">
        <v>9</v>
      </c>
    </row>
    <row r="62184" spans="1:7" x14ac:dyDescent="0.25">
      <c r="A62184" s="1" t="s">
        <v>29308</v>
      </c>
      <c r="B62184" s="1" t="s">
        <v>114634</v>
      </c>
      <c r="C62184" s="1" t="s">
        <v>118306</v>
      </c>
      <c r="D62184" s="1" t="s">
        <v>18</v>
      </c>
      <c r="E62184" s="1" t="s">
        <v>13</v>
      </c>
      <c r="F62184" s="2">
        <v>0.58143518518518522</v>
      </c>
      <c r="G62184" s="1" t="s">
        <v>9</v>
      </c>
    </row>
    <row r="62185" spans="1:7" x14ac:dyDescent="0.25">
      <c r="A62185" s="1" t="s">
        <v>114635</v>
      </c>
      <c r="B62185" s="1" t="s">
        <v>114636</v>
      </c>
      <c r="C62185" s="1" t="s">
        <v>111078</v>
      </c>
      <c r="D62185" s="1" t="s">
        <v>7</v>
      </c>
      <c r="E62185" s="1" t="s">
        <v>13</v>
      </c>
      <c r="F62185" s="2">
        <v>0.87730324074074073</v>
      </c>
      <c r="G62185" s="1" t="s">
        <v>14</v>
      </c>
    </row>
    <row r="62186" spans="1:7" x14ac:dyDescent="0.25">
      <c r="A62186" s="1" t="s">
        <v>96434</v>
      </c>
      <c r="B62186" s="1" t="s">
        <v>114637</v>
      </c>
      <c r="C62186" s="1" t="s">
        <v>114638</v>
      </c>
      <c r="D62186" s="1" t="s">
        <v>1030</v>
      </c>
      <c r="E62186" s="1" t="s">
        <v>13</v>
      </c>
      <c r="F62186" s="2">
        <v>0.90277777777777779</v>
      </c>
      <c r="G62186" s="1" t="s">
        <v>14</v>
      </c>
    </row>
    <row r="62187" spans="1:7" x14ac:dyDescent="0.25">
      <c r="A62187" s="1" t="s">
        <v>36584</v>
      </c>
      <c r="B62187" s="1" t="s">
        <v>114639</v>
      </c>
      <c r="C62187" s="1" t="s">
        <v>114640</v>
      </c>
      <c r="D62187" s="1" t="s">
        <v>18</v>
      </c>
      <c r="E62187" s="1" t="s">
        <v>13</v>
      </c>
      <c r="F62187" s="2">
        <v>0.38828703703703704</v>
      </c>
      <c r="G62187" s="1" t="s">
        <v>14</v>
      </c>
    </row>
    <row r="62188" spans="1:7" x14ac:dyDescent="0.25">
      <c r="A62188" s="1" t="s">
        <v>49421</v>
      </c>
      <c r="B62188" s="1" t="s">
        <v>59146</v>
      </c>
      <c r="C62188" s="1" t="s">
        <v>114641</v>
      </c>
      <c r="D62188" s="1" t="s">
        <v>18</v>
      </c>
      <c r="E62188" s="1" t="s">
        <v>13</v>
      </c>
      <c r="F62188" s="2">
        <v>0.54275462962962961</v>
      </c>
      <c r="G62188" s="1" t="s">
        <v>14</v>
      </c>
    </row>
    <row r="62189" spans="1:7" x14ac:dyDescent="0.25">
      <c r="A62189" s="1" t="s">
        <v>32882</v>
      </c>
      <c r="B62189" s="1" t="s">
        <v>114642</v>
      </c>
      <c r="C62189" s="1" t="s">
        <v>114643</v>
      </c>
      <c r="D62189" s="1" t="s">
        <v>7</v>
      </c>
      <c r="E62189" s="1" t="s">
        <v>13</v>
      </c>
      <c r="F62189" s="2">
        <v>0.8507986111111111</v>
      </c>
      <c r="G62189" s="1" t="s">
        <v>14</v>
      </c>
    </row>
    <row r="62190" spans="1:7" x14ac:dyDescent="0.25">
      <c r="A62190" s="1" t="s">
        <v>114644</v>
      </c>
      <c r="B62190" s="1" t="s">
        <v>114645</v>
      </c>
      <c r="C62190" s="1" t="s">
        <v>86309</v>
      </c>
      <c r="D62190" s="1" t="s">
        <v>18</v>
      </c>
      <c r="E62190" s="1" t="s">
        <v>13</v>
      </c>
      <c r="F62190" s="2">
        <v>0.40937499999999999</v>
      </c>
      <c r="G62190" s="1" t="s">
        <v>9</v>
      </c>
    </row>
    <row r="62191" spans="1:7" x14ac:dyDescent="0.25">
      <c r="A62191" s="1" t="s">
        <v>24579</v>
      </c>
      <c r="B62191" s="1" t="s">
        <v>114646</v>
      </c>
      <c r="C62191" s="1" t="s">
        <v>114647</v>
      </c>
      <c r="D62191" s="1" t="s">
        <v>7</v>
      </c>
      <c r="E62191" s="1" t="s">
        <v>8</v>
      </c>
      <c r="F62191" s="2">
        <v>0.56819444444444445</v>
      </c>
      <c r="G62191" s="1" t="s">
        <v>14</v>
      </c>
    </row>
    <row r="62192" spans="1:7" x14ac:dyDescent="0.25">
      <c r="A62192" s="1" t="s">
        <v>2820</v>
      </c>
      <c r="B62192" s="1" t="s">
        <v>114648</v>
      </c>
      <c r="C62192" s="1" t="s">
        <v>114649</v>
      </c>
      <c r="D62192" s="1" t="s">
        <v>52</v>
      </c>
      <c r="E62192" s="1" t="s">
        <v>13</v>
      </c>
      <c r="F62192" s="2">
        <v>0.4151273148148148</v>
      </c>
      <c r="G62192" s="1" t="s">
        <v>23</v>
      </c>
    </row>
    <row r="62193" spans="1:7" x14ac:dyDescent="0.25">
      <c r="A62193" s="1" t="s">
        <v>114650</v>
      </c>
      <c r="B62193" s="1" t="s">
        <v>7408</v>
      </c>
      <c r="C62193" s="1" t="s">
        <v>114651</v>
      </c>
      <c r="D62193" s="1" t="s">
        <v>495</v>
      </c>
      <c r="E62193" s="1" t="s">
        <v>13</v>
      </c>
      <c r="F62193" s="2">
        <v>0.86761574074074077</v>
      </c>
      <c r="G62193" s="1" t="s">
        <v>14</v>
      </c>
    </row>
    <row r="62194" spans="1:7" x14ac:dyDescent="0.25">
      <c r="A62194" s="1" t="s">
        <v>663</v>
      </c>
      <c r="B62194" s="1" t="s">
        <v>118306</v>
      </c>
      <c r="C62194" s="1" t="s">
        <v>118306</v>
      </c>
      <c r="D62194" s="1" t="s">
        <v>118306</v>
      </c>
      <c r="E62194" s="1" t="s">
        <v>13</v>
      </c>
      <c r="F62194" s="2">
        <v>0.59634259259259259</v>
      </c>
      <c r="G62194" s="1" t="s">
        <v>9</v>
      </c>
    </row>
    <row r="62195" spans="1:7" x14ac:dyDescent="0.25">
      <c r="A62195" s="1" t="s">
        <v>114652</v>
      </c>
      <c r="B62195" s="1" t="s">
        <v>114653</v>
      </c>
      <c r="C62195" s="1" t="s">
        <v>118306</v>
      </c>
      <c r="D62195" s="1" t="s">
        <v>48</v>
      </c>
      <c r="E62195" s="1" t="s">
        <v>13</v>
      </c>
      <c r="F62195" s="2">
        <v>0.59082175925925928</v>
      </c>
      <c r="G62195" s="1" t="s">
        <v>14</v>
      </c>
    </row>
    <row r="62196" spans="1:7" x14ac:dyDescent="0.25">
      <c r="A62196" s="1" t="s">
        <v>114654</v>
      </c>
      <c r="B62196" s="1" t="s">
        <v>114655</v>
      </c>
      <c r="C62196" s="1" t="s">
        <v>107054</v>
      </c>
      <c r="D62196" s="1" t="s">
        <v>7</v>
      </c>
      <c r="E62196" s="1" t="s">
        <v>13</v>
      </c>
      <c r="F62196" s="2">
        <v>0.5476388888888889</v>
      </c>
      <c r="G62196" s="1" t="s">
        <v>23</v>
      </c>
    </row>
    <row r="62197" spans="1:7" x14ac:dyDescent="0.25">
      <c r="A62197" s="1" t="s">
        <v>114656</v>
      </c>
      <c r="B62197" s="1" t="s">
        <v>109669</v>
      </c>
      <c r="C62197" s="1" t="s">
        <v>110590</v>
      </c>
      <c r="D62197" s="1" t="s">
        <v>308</v>
      </c>
      <c r="E62197" s="1" t="s">
        <v>8</v>
      </c>
      <c r="F62197" s="2">
        <v>0.62085648148148154</v>
      </c>
      <c r="G62197" s="1" t="s">
        <v>9</v>
      </c>
    </row>
    <row r="62198" spans="1:7" x14ac:dyDescent="0.25">
      <c r="A62198" s="1" t="s">
        <v>74275</v>
      </c>
      <c r="B62198" s="1" t="s">
        <v>114657</v>
      </c>
      <c r="C62198" s="1" t="s">
        <v>32783</v>
      </c>
      <c r="D62198" s="1" t="s">
        <v>22</v>
      </c>
      <c r="E62198" s="1" t="s">
        <v>13</v>
      </c>
      <c r="F62198" s="2">
        <v>0.37921296296296297</v>
      </c>
      <c r="G62198" s="1" t="s">
        <v>14</v>
      </c>
    </row>
    <row r="62199" spans="1:7" x14ac:dyDescent="0.25">
      <c r="A62199" s="1" t="s">
        <v>114159</v>
      </c>
      <c r="B62199" s="1" t="s">
        <v>50382</v>
      </c>
      <c r="C62199" s="1" t="s">
        <v>50383</v>
      </c>
      <c r="D62199" s="1" t="s">
        <v>48</v>
      </c>
      <c r="E62199" s="1" t="s">
        <v>13</v>
      </c>
      <c r="F62199" s="2">
        <v>0.41699074074074072</v>
      </c>
      <c r="G62199" s="1" t="s">
        <v>9</v>
      </c>
    </row>
    <row r="62200" spans="1:7" x14ac:dyDescent="0.25">
      <c r="A62200" s="1" t="s">
        <v>53554</v>
      </c>
      <c r="B62200" s="1" t="s">
        <v>53555</v>
      </c>
      <c r="C62200" s="1" t="s">
        <v>53556</v>
      </c>
      <c r="D62200" s="1" t="s">
        <v>18</v>
      </c>
      <c r="E62200" s="1" t="s">
        <v>8</v>
      </c>
      <c r="F62200" s="2">
        <v>0.41460648148148149</v>
      </c>
      <c r="G62200" s="1" t="s">
        <v>23</v>
      </c>
    </row>
    <row r="62201" spans="1:7" x14ac:dyDescent="0.25">
      <c r="A62201" s="1" t="s">
        <v>55271</v>
      </c>
      <c r="B62201" s="1" t="s">
        <v>55272</v>
      </c>
      <c r="C62201" s="1" t="s">
        <v>48001</v>
      </c>
      <c r="D62201" s="1" t="s">
        <v>18</v>
      </c>
      <c r="E62201" s="1" t="s">
        <v>13</v>
      </c>
      <c r="F62201" s="2">
        <v>0.37252314814814813</v>
      </c>
      <c r="G62201" s="1" t="s">
        <v>9</v>
      </c>
    </row>
    <row r="62202" spans="1:7" x14ac:dyDescent="0.25">
      <c r="A62202" s="1" t="s">
        <v>114658</v>
      </c>
      <c r="B62202" s="1" t="s">
        <v>1084</v>
      </c>
      <c r="C62202" s="1" t="s">
        <v>1085</v>
      </c>
      <c r="D62202" s="1" t="s">
        <v>2005</v>
      </c>
      <c r="E62202" s="1" t="s">
        <v>8</v>
      </c>
      <c r="F62202" s="2">
        <v>0.55112268518518515</v>
      </c>
      <c r="G62202" s="1" t="s">
        <v>23</v>
      </c>
    </row>
    <row r="62203" spans="1:7" x14ac:dyDescent="0.25">
      <c r="A62203" s="1" t="s">
        <v>114659</v>
      </c>
      <c r="B62203" s="1" t="s">
        <v>114660</v>
      </c>
      <c r="C62203" s="1" t="s">
        <v>43780</v>
      </c>
      <c r="D62203" s="1" t="s">
        <v>48</v>
      </c>
      <c r="E62203" s="1" t="s">
        <v>13</v>
      </c>
      <c r="F62203" s="2">
        <v>0.40415509259259258</v>
      </c>
      <c r="G62203" s="1" t="s">
        <v>14</v>
      </c>
    </row>
    <row r="62204" spans="1:7" x14ac:dyDescent="0.25">
      <c r="A62204" s="1" t="s">
        <v>114661</v>
      </c>
      <c r="B62204" s="1" t="s">
        <v>114662</v>
      </c>
      <c r="C62204" s="1" t="s">
        <v>114663</v>
      </c>
      <c r="D62204" s="1" t="s">
        <v>18</v>
      </c>
      <c r="E62204" s="1" t="s">
        <v>13</v>
      </c>
      <c r="F62204" s="2">
        <v>0.61604166666666671</v>
      </c>
      <c r="G62204" s="1" t="s">
        <v>23</v>
      </c>
    </row>
    <row r="62205" spans="1:7" x14ac:dyDescent="0.25">
      <c r="A62205" s="1" t="s">
        <v>34032</v>
      </c>
      <c r="B62205" s="1" t="s">
        <v>114664</v>
      </c>
      <c r="C62205" s="1" t="s">
        <v>7187</v>
      </c>
      <c r="D62205" s="1" t="s">
        <v>1030</v>
      </c>
      <c r="E62205" s="1" t="s">
        <v>13</v>
      </c>
      <c r="F62205" s="2">
        <v>0.61131944444444442</v>
      </c>
      <c r="G62205" s="1" t="s">
        <v>9</v>
      </c>
    </row>
    <row r="62206" spans="1:7" x14ac:dyDescent="0.25">
      <c r="A62206" s="1" t="s">
        <v>29869</v>
      </c>
      <c r="B62206" s="1" t="s">
        <v>63597</v>
      </c>
      <c r="C62206" s="1" t="s">
        <v>118306</v>
      </c>
      <c r="D62206" s="1" t="s">
        <v>27</v>
      </c>
      <c r="E62206" s="1" t="s">
        <v>13</v>
      </c>
      <c r="F62206" s="2">
        <v>0.62293981481481486</v>
      </c>
      <c r="G62206" s="1" t="s">
        <v>14</v>
      </c>
    </row>
    <row r="62207" spans="1:7" x14ac:dyDescent="0.25">
      <c r="A62207" s="1" t="s">
        <v>114665</v>
      </c>
      <c r="B62207" s="1" t="s">
        <v>114666</v>
      </c>
      <c r="C62207" s="1" t="s">
        <v>114667</v>
      </c>
      <c r="D62207" s="1" t="s">
        <v>27</v>
      </c>
      <c r="E62207" s="1" t="s">
        <v>8</v>
      </c>
      <c r="F62207" s="2">
        <v>0.91177083333333331</v>
      </c>
      <c r="G62207" s="1" t="s">
        <v>23</v>
      </c>
    </row>
    <row r="62208" spans="1:7" x14ac:dyDescent="0.25">
      <c r="A62208" s="1" t="s">
        <v>17464</v>
      </c>
      <c r="B62208" s="1" t="s">
        <v>20838</v>
      </c>
      <c r="C62208" s="1" t="s">
        <v>20839</v>
      </c>
      <c r="D62208" s="1" t="s">
        <v>52</v>
      </c>
      <c r="E62208" s="1" t="s">
        <v>13</v>
      </c>
      <c r="F62208" s="2">
        <v>0.37815972222222222</v>
      </c>
      <c r="G62208" s="1" t="s">
        <v>14</v>
      </c>
    </row>
    <row r="62209" spans="1:7" x14ac:dyDescent="0.25">
      <c r="A62209" s="1" t="s">
        <v>1633</v>
      </c>
      <c r="B62209" s="1" t="s">
        <v>64400</v>
      </c>
      <c r="C62209" s="1" t="s">
        <v>64401</v>
      </c>
      <c r="D62209" s="1" t="s">
        <v>73</v>
      </c>
      <c r="E62209" s="1" t="s">
        <v>13</v>
      </c>
      <c r="F62209" s="2">
        <v>0.39005787037037037</v>
      </c>
      <c r="G62209" s="1" t="s">
        <v>14</v>
      </c>
    </row>
    <row r="62210" spans="1:7" x14ac:dyDescent="0.25">
      <c r="A62210" s="1" t="s">
        <v>114668</v>
      </c>
      <c r="B62210" s="1" t="s">
        <v>114669</v>
      </c>
      <c r="C62210" s="1" t="s">
        <v>114670</v>
      </c>
      <c r="D62210" s="1" t="s">
        <v>7</v>
      </c>
      <c r="E62210" s="1" t="s">
        <v>13</v>
      </c>
      <c r="F62210" s="2">
        <v>0.36704861111111109</v>
      </c>
      <c r="G62210" s="1" t="s">
        <v>9</v>
      </c>
    </row>
    <row r="62211" spans="1:7" x14ac:dyDescent="0.25">
      <c r="A62211" s="1" t="s">
        <v>21047</v>
      </c>
      <c r="B62211" s="1" t="s">
        <v>53974</v>
      </c>
      <c r="C62211" s="1" t="s">
        <v>38269</v>
      </c>
      <c r="D62211" s="1" t="s">
        <v>52</v>
      </c>
      <c r="E62211" s="1" t="s">
        <v>8</v>
      </c>
      <c r="F62211" s="2">
        <v>0.36961805555555555</v>
      </c>
      <c r="G62211" s="1" t="s">
        <v>9</v>
      </c>
    </row>
    <row r="62212" spans="1:7" x14ac:dyDescent="0.25">
      <c r="A62212" s="1" t="s">
        <v>30537</v>
      </c>
      <c r="B62212" s="1" t="s">
        <v>19495</v>
      </c>
      <c r="C62212" s="1" t="s">
        <v>30538</v>
      </c>
      <c r="D62212" s="1" t="s">
        <v>18</v>
      </c>
      <c r="E62212" s="1" t="s">
        <v>8</v>
      </c>
      <c r="F62212" s="2">
        <v>0.59684027777777782</v>
      </c>
      <c r="G62212" s="1" t="s">
        <v>23</v>
      </c>
    </row>
    <row r="62213" spans="1:7" x14ac:dyDescent="0.25">
      <c r="A62213" s="1" t="s">
        <v>114671</v>
      </c>
      <c r="B62213" s="1" t="s">
        <v>50427</v>
      </c>
      <c r="C62213" s="1" t="s">
        <v>72888</v>
      </c>
      <c r="D62213" s="1" t="s">
        <v>27</v>
      </c>
      <c r="E62213" s="1" t="s">
        <v>8</v>
      </c>
      <c r="F62213" s="2">
        <v>0.3347222222222222</v>
      </c>
      <c r="G62213" s="1" t="s">
        <v>9</v>
      </c>
    </row>
    <row r="62214" spans="1:7" x14ac:dyDescent="0.25">
      <c r="A62214" s="1" t="s">
        <v>25907</v>
      </c>
      <c r="B62214" s="1" t="s">
        <v>114672</v>
      </c>
      <c r="C62214" s="1" t="s">
        <v>114673</v>
      </c>
      <c r="D62214" s="1" t="s">
        <v>118</v>
      </c>
      <c r="E62214" s="1" t="s">
        <v>8</v>
      </c>
      <c r="F62214" s="2">
        <v>0.89467592592592593</v>
      </c>
      <c r="G62214" s="1" t="s">
        <v>14</v>
      </c>
    </row>
    <row r="62215" spans="1:7" x14ac:dyDescent="0.25">
      <c r="A62215" s="1" t="s">
        <v>114674</v>
      </c>
      <c r="B62215" s="1" t="s">
        <v>36285</v>
      </c>
      <c r="C62215" s="1" t="s">
        <v>12014</v>
      </c>
      <c r="D62215" s="1" t="s">
        <v>18</v>
      </c>
      <c r="E62215" s="1" t="s">
        <v>13</v>
      </c>
      <c r="F62215" s="2">
        <v>0.40371527777777777</v>
      </c>
      <c r="G62215" s="1" t="s">
        <v>23</v>
      </c>
    </row>
    <row r="62216" spans="1:7" x14ac:dyDescent="0.25">
      <c r="A62216" s="1" t="s">
        <v>59591</v>
      </c>
      <c r="B62216" s="1" t="s">
        <v>59592</v>
      </c>
      <c r="C62216" s="1" t="s">
        <v>118306</v>
      </c>
      <c r="D62216" s="1" t="s">
        <v>627</v>
      </c>
      <c r="E62216" s="1" t="s">
        <v>13</v>
      </c>
      <c r="F62216" s="2">
        <v>0.89640046296296294</v>
      </c>
      <c r="G62216" s="1" t="s">
        <v>14</v>
      </c>
    </row>
    <row r="62217" spans="1:7" x14ac:dyDescent="0.25">
      <c r="A62217" s="1" t="s">
        <v>60734</v>
      </c>
      <c r="B62217" s="1" t="s">
        <v>114675</v>
      </c>
      <c r="C62217" s="1" t="s">
        <v>114676</v>
      </c>
      <c r="D62217" s="1" t="s">
        <v>7</v>
      </c>
      <c r="E62217" s="1" t="s">
        <v>13</v>
      </c>
      <c r="F62217" s="2">
        <v>0.41699074074074072</v>
      </c>
      <c r="G62217" s="1" t="s">
        <v>23</v>
      </c>
    </row>
    <row r="62218" spans="1:7" x14ac:dyDescent="0.25">
      <c r="A62218" s="1" t="s">
        <v>114677</v>
      </c>
      <c r="B62218" s="1" t="s">
        <v>114678</v>
      </c>
      <c r="C62218" s="1" t="s">
        <v>114679</v>
      </c>
      <c r="D62218" s="1" t="s">
        <v>77</v>
      </c>
      <c r="E62218" s="1" t="s">
        <v>8</v>
      </c>
      <c r="F62218" s="2">
        <v>0.59313657407407405</v>
      </c>
      <c r="G62218" s="1" t="s">
        <v>14</v>
      </c>
    </row>
    <row r="62219" spans="1:7" x14ac:dyDescent="0.25">
      <c r="A62219" s="1" t="s">
        <v>51803</v>
      </c>
      <c r="B62219" s="1" t="s">
        <v>6912</v>
      </c>
      <c r="C62219" s="1" t="s">
        <v>6913</v>
      </c>
      <c r="D62219" s="1" t="s">
        <v>41</v>
      </c>
      <c r="E62219" s="1" t="s">
        <v>8</v>
      </c>
      <c r="F62219" s="2">
        <v>0.59592592592592597</v>
      </c>
      <c r="G62219" s="1" t="s">
        <v>14</v>
      </c>
    </row>
    <row r="62220" spans="1:7" x14ac:dyDescent="0.25">
      <c r="A62220" s="1" t="s">
        <v>8833</v>
      </c>
      <c r="B62220" s="1" t="s">
        <v>114680</v>
      </c>
      <c r="C62220" s="1" t="s">
        <v>114681</v>
      </c>
      <c r="D62220" s="1" t="s">
        <v>118</v>
      </c>
      <c r="E62220" s="1" t="s">
        <v>13</v>
      </c>
      <c r="F62220" s="2">
        <v>0.58082175925925927</v>
      </c>
      <c r="G62220" s="1" t="s">
        <v>23</v>
      </c>
    </row>
    <row r="62221" spans="1:7" x14ac:dyDescent="0.25">
      <c r="A62221" s="1" t="s">
        <v>114682</v>
      </c>
      <c r="B62221" s="1" t="s">
        <v>12245</v>
      </c>
      <c r="C62221" s="1" t="s">
        <v>12246</v>
      </c>
      <c r="D62221" s="1" t="s">
        <v>52</v>
      </c>
      <c r="E62221" s="1" t="s">
        <v>13</v>
      </c>
      <c r="F62221" s="2">
        <v>0.89284722222222224</v>
      </c>
      <c r="G62221" s="1" t="s">
        <v>23</v>
      </c>
    </row>
    <row r="62222" spans="1:7" x14ac:dyDescent="0.25">
      <c r="A62222" s="1" t="s">
        <v>114683</v>
      </c>
      <c r="B62222" s="1" t="s">
        <v>114684</v>
      </c>
      <c r="C62222" s="1" t="s">
        <v>311</v>
      </c>
      <c r="D62222" s="1" t="s">
        <v>3180</v>
      </c>
      <c r="E62222" s="1" t="s">
        <v>8</v>
      </c>
      <c r="F62222" s="2">
        <v>0.55652777777777773</v>
      </c>
      <c r="G62222" s="1" t="s">
        <v>14</v>
      </c>
    </row>
    <row r="62223" spans="1:7" x14ac:dyDescent="0.25">
      <c r="A62223" s="1" t="s">
        <v>114685</v>
      </c>
      <c r="B62223" s="1" t="s">
        <v>5293</v>
      </c>
      <c r="C62223" s="1" t="s">
        <v>114686</v>
      </c>
      <c r="D62223" s="1" t="s">
        <v>2005</v>
      </c>
      <c r="E62223" s="1" t="s">
        <v>13</v>
      </c>
      <c r="F62223" s="2">
        <v>0.38420138888888888</v>
      </c>
      <c r="G62223" s="1" t="s">
        <v>23</v>
      </c>
    </row>
    <row r="62224" spans="1:7" x14ac:dyDescent="0.25">
      <c r="A62224" s="1" t="s">
        <v>11445</v>
      </c>
      <c r="B62224" s="1" t="s">
        <v>57693</v>
      </c>
      <c r="C62224" s="1" t="s">
        <v>114687</v>
      </c>
      <c r="D62224" s="1" t="s">
        <v>104</v>
      </c>
      <c r="E62224" s="1" t="s">
        <v>13</v>
      </c>
      <c r="F62224" s="2">
        <v>0.34211805555555558</v>
      </c>
      <c r="G62224" s="1" t="s">
        <v>14</v>
      </c>
    </row>
    <row r="62225" spans="1:7" x14ac:dyDescent="0.25">
      <c r="A62225" s="1" t="s">
        <v>114688</v>
      </c>
      <c r="B62225" s="1" t="s">
        <v>114689</v>
      </c>
      <c r="C62225" s="1" t="s">
        <v>5857</v>
      </c>
      <c r="D62225" s="1" t="s">
        <v>7</v>
      </c>
      <c r="E62225" s="1" t="s">
        <v>8</v>
      </c>
      <c r="F62225" s="2">
        <v>0.61902777777777773</v>
      </c>
      <c r="G62225" s="1" t="s">
        <v>14</v>
      </c>
    </row>
    <row r="62226" spans="1:7" x14ac:dyDescent="0.25">
      <c r="A62226" s="1" t="s">
        <v>114690</v>
      </c>
      <c r="B62226" s="1" t="s">
        <v>31262</v>
      </c>
      <c r="C62226" s="1" t="s">
        <v>3505</v>
      </c>
      <c r="D62226" s="1" t="s">
        <v>48</v>
      </c>
      <c r="E62226" s="1" t="s">
        <v>13</v>
      </c>
      <c r="F62226" s="2">
        <v>0.37815972222222222</v>
      </c>
      <c r="G62226" s="1" t="s">
        <v>9</v>
      </c>
    </row>
    <row r="62227" spans="1:7" x14ac:dyDescent="0.25">
      <c r="A62227" s="1" t="s">
        <v>72033</v>
      </c>
      <c r="B62227" s="1" t="s">
        <v>72034</v>
      </c>
      <c r="C62227" s="1" t="s">
        <v>118306</v>
      </c>
      <c r="D62227" s="1" t="s">
        <v>111</v>
      </c>
      <c r="E62227" s="1" t="s">
        <v>13</v>
      </c>
      <c r="F62227" s="2">
        <v>0.85968750000000005</v>
      </c>
      <c r="G62227" s="1" t="s">
        <v>14</v>
      </c>
    </row>
    <row r="62228" spans="1:7" x14ac:dyDescent="0.25">
      <c r="A62228" s="1" t="s">
        <v>114691</v>
      </c>
      <c r="B62228" s="1" t="s">
        <v>532</v>
      </c>
      <c r="C62228" s="1" t="s">
        <v>533</v>
      </c>
      <c r="D62228" s="1" t="s">
        <v>41</v>
      </c>
      <c r="E62228" s="1" t="s">
        <v>13</v>
      </c>
      <c r="F62228" s="2">
        <v>0.36678240740740742</v>
      </c>
      <c r="G62228" s="1" t="s">
        <v>9</v>
      </c>
    </row>
    <row r="62229" spans="1:7" x14ac:dyDescent="0.25">
      <c r="A62229" s="1" t="s">
        <v>20537</v>
      </c>
      <c r="B62229" s="1" t="s">
        <v>114692</v>
      </c>
      <c r="C62229" s="1" t="s">
        <v>114693</v>
      </c>
      <c r="D62229" s="1" t="s">
        <v>77</v>
      </c>
      <c r="E62229" s="1" t="s">
        <v>8</v>
      </c>
      <c r="F62229" s="2">
        <v>0.37694444444444447</v>
      </c>
      <c r="G62229" s="1" t="s">
        <v>23</v>
      </c>
    </row>
    <row r="62230" spans="1:7" x14ac:dyDescent="0.25">
      <c r="A62230" s="1" t="s">
        <v>45251</v>
      </c>
      <c r="B62230" s="1" t="s">
        <v>9028</v>
      </c>
      <c r="C62230" s="1" t="s">
        <v>32067</v>
      </c>
      <c r="D62230" s="1" t="s">
        <v>22</v>
      </c>
      <c r="E62230" s="1" t="s">
        <v>13</v>
      </c>
      <c r="F62230" s="2">
        <v>0.84369212962962958</v>
      </c>
      <c r="G62230" s="1" t="s">
        <v>14</v>
      </c>
    </row>
    <row r="62231" spans="1:7" x14ac:dyDescent="0.25">
      <c r="A62231" s="1" t="s">
        <v>25933</v>
      </c>
      <c r="B62231" s="1" t="s">
        <v>114694</v>
      </c>
      <c r="C62231" s="1" t="s">
        <v>114695</v>
      </c>
      <c r="D62231" s="1" t="s">
        <v>18</v>
      </c>
      <c r="E62231" s="1" t="s">
        <v>13</v>
      </c>
      <c r="F62231" s="2">
        <v>0.58746527777777779</v>
      </c>
      <c r="G62231" s="1" t="s">
        <v>9</v>
      </c>
    </row>
    <row r="62232" spans="1:7" x14ac:dyDescent="0.25">
      <c r="A62232" s="1" t="s">
        <v>1128</v>
      </c>
      <c r="B62232" s="1" t="s">
        <v>7049</v>
      </c>
      <c r="C62232" s="1" t="s">
        <v>118306</v>
      </c>
      <c r="D62232" s="1" t="s">
        <v>27</v>
      </c>
      <c r="E62232" s="1" t="s">
        <v>13</v>
      </c>
      <c r="F62232" s="2">
        <v>0.86869212962962961</v>
      </c>
      <c r="G62232" s="1" t="s">
        <v>23</v>
      </c>
    </row>
    <row r="62233" spans="1:7" x14ac:dyDescent="0.25">
      <c r="A62233" s="1" t="s">
        <v>5783</v>
      </c>
      <c r="B62233" s="1" t="s">
        <v>1022</v>
      </c>
      <c r="C62233" s="1" t="s">
        <v>114696</v>
      </c>
      <c r="D62233" s="1" t="s">
        <v>27</v>
      </c>
      <c r="E62233" s="1" t="s">
        <v>13</v>
      </c>
      <c r="F62233" s="2">
        <v>0.57951388888888888</v>
      </c>
      <c r="G62233" s="1" t="s">
        <v>23</v>
      </c>
    </row>
    <row r="62234" spans="1:7" x14ac:dyDescent="0.25">
      <c r="A62234" s="1" t="s">
        <v>43169</v>
      </c>
      <c r="B62234" s="1" t="s">
        <v>114697</v>
      </c>
      <c r="C62234" s="1" t="s">
        <v>114698</v>
      </c>
      <c r="D62234" s="1" t="s">
        <v>52</v>
      </c>
      <c r="E62234" s="1" t="s">
        <v>13</v>
      </c>
      <c r="F62234" s="2">
        <v>0.62219907407407404</v>
      </c>
      <c r="G62234" s="1" t="s">
        <v>14</v>
      </c>
    </row>
    <row r="62235" spans="1:7" x14ac:dyDescent="0.25">
      <c r="A62235" s="1" t="s">
        <v>114699</v>
      </c>
      <c r="B62235" s="1" t="s">
        <v>75284</v>
      </c>
      <c r="C62235" s="1" t="s">
        <v>118306</v>
      </c>
      <c r="D62235" s="1" t="s">
        <v>27</v>
      </c>
      <c r="E62235" s="1" t="s">
        <v>13</v>
      </c>
      <c r="F62235" s="2">
        <v>0.57913194444444449</v>
      </c>
      <c r="G62235" s="1" t="s">
        <v>14</v>
      </c>
    </row>
    <row r="62236" spans="1:7" x14ac:dyDescent="0.25">
      <c r="A62236" s="1" t="s">
        <v>46270</v>
      </c>
      <c r="B62236" s="1" t="s">
        <v>114700</v>
      </c>
      <c r="C62236" s="1" t="s">
        <v>67108</v>
      </c>
      <c r="D62236" s="1" t="s">
        <v>52</v>
      </c>
      <c r="E62236" s="1" t="s">
        <v>8</v>
      </c>
      <c r="F62236" s="2">
        <v>0.86706018518518524</v>
      </c>
      <c r="G62236" s="1" t="s">
        <v>23</v>
      </c>
    </row>
    <row r="62237" spans="1:7" x14ac:dyDescent="0.25">
      <c r="A62237" s="1" t="s">
        <v>114701</v>
      </c>
      <c r="B62237" s="1" t="s">
        <v>114702</v>
      </c>
      <c r="C62237" s="1" t="s">
        <v>82012</v>
      </c>
      <c r="D62237" s="1" t="s">
        <v>1030</v>
      </c>
      <c r="E62237" s="1" t="s">
        <v>13</v>
      </c>
      <c r="F62237" s="2">
        <v>0.58032407407407405</v>
      </c>
      <c r="G62237" s="1" t="s">
        <v>23</v>
      </c>
    </row>
    <row r="62238" spans="1:7" x14ac:dyDescent="0.25">
      <c r="A62238" s="1" t="s">
        <v>18360</v>
      </c>
      <c r="B62238" s="1" t="s">
        <v>73100</v>
      </c>
      <c r="C62238" s="1" t="s">
        <v>114703</v>
      </c>
      <c r="D62238" s="1" t="s">
        <v>27</v>
      </c>
      <c r="E62238" s="1" t="s">
        <v>8</v>
      </c>
      <c r="F62238" s="2">
        <v>0.54847222222222225</v>
      </c>
      <c r="G62238" s="1" t="s">
        <v>23</v>
      </c>
    </row>
    <row r="62239" spans="1:7" x14ac:dyDescent="0.25">
      <c r="A62239" s="1" t="s">
        <v>36661</v>
      </c>
      <c r="B62239" s="1" t="s">
        <v>8547</v>
      </c>
      <c r="C62239" s="1" t="s">
        <v>114704</v>
      </c>
      <c r="D62239" s="1" t="s">
        <v>66</v>
      </c>
      <c r="E62239" s="1" t="s">
        <v>8</v>
      </c>
      <c r="F62239" s="2">
        <v>0.57843750000000005</v>
      </c>
      <c r="G62239" s="1" t="s">
        <v>14</v>
      </c>
    </row>
    <row r="62240" spans="1:7" x14ac:dyDescent="0.25">
      <c r="A62240" s="1" t="s">
        <v>114705</v>
      </c>
      <c r="B62240" s="1" t="s">
        <v>43742</v>
      </c>
      <c r="C62240" s="1" t="s">
        <v>43743</v>
      </c>
      <c r="D62240" s="1" t="s">
        <v>111</v>
      </c>
      <c r="E62240" s="1" t="s">
        <v>8</v>
      </c>
      <c r="F62240" s="2">
        <v>0.59313657407407405</v>
      </c>
      <c r="G62240" s="1" t="s">
        <v>9</v>
      </c>
    </row>
    <row r="62241" spans="1:7" x14ac:dyDescent="0.25">
      <c r="A62241" s="1" t="s">
        <v>114706</v>
      </c>
      <c r="B62241" s="1" t="s">
        <v>114707</v>
      </c>
      <c r="C62241" s="1" t="s">
        <v>16058</v>
      </c>
      <c r="D62241" s="1" t="s">
        <v>7</v>
      </c>
      <c r="E62241" s="1" t="s">
        <v>8</v>
      </c>
      <c r="F62241" s="2">
        <v>0.87760416666666663</v>
      </c>
      <c r="G62241" s="1" t="s">
        <v>9</v>
      </c>
    </row>
    <row r="62242" spans="1:7" x14ac:dyDescent="0.25">
      <c r="A62242" s="1" t="s">
        <v>114708</v>
      </c>
      <c r="B62242" s="1" t="s">
        <v>114709</v>
      </c>
      <c r="C62242" s="1" t="s">
        <v>114710</v>
      </c>
      <c r="D62242" s="1" t="s">
        <v>48</v>
      </c>
      <c r="E62242" s="1" t="s">
        <v>8</v>
      </c>
      <c r="F62242" s="2">
        <v>0.59474537037037034</v>
      </c>
      <c r="G62242" s="1" t="s">
        <v>23</v>
      </c>
    </row>
    <row r="62243" spans="1:7" x14ac:dyDescent="0.25">
      <c r="A62243" s="1" t="s">
        <v>114711</v>
      </c>
      <c r="B62243" s="1" t="s">
        <v>114712</v>
      </c>
      <c r="C62243" s="1" t="s">
        <v>114713</v>
      </c>
      <c r="D62243" s="1" t="s">
        <v>66</v>
      </c>
      <c r="E62243" s="1" t="s">
        <v>8</v>
      </c>
      <c r="F62243" s="2">
        <v>0.54690972222222223</v>
      </c>
      <c r="G62243" s="1" t="s">
        <v>14</v>
      </c>
    </row>
    <row r="62244" spans="1:7" x14ac:dyDescent="0.25">
      <c r="A62244" s="1" t="s">
        <v>7173</v>
      </c>
      <c r="B62244" s="1" t="s">
        <v>91773</v>
      </c>
      <c r="C62244" s="1" t="s">
        <v>91774</v>
      </c>
      <c r="D62244" s="1" t="s">
        <v>18</v>
      </c>
      <c r="E62244" s="1" t="s">
        <v>13</v>
      </c>
      <c r="F62244" s="2">
        <v>0.35325231481481484</v>
      </c>
      <c r="G62244" s="1" t="s">
        <v>23</v>
      </c>
    </row>
    <row r="62245" spans="1:7" x14ac:dyDescent="0.25">
      <c r="A62245" s="1" t="s">
        <v>41450</v>
      </c>
      <c r="B62245" s="1" t="s">
        <v>32391</v>
      </c>
      <c r="C62245" s="1" t="s">
        <v>32392</v>
      </c>
      <c r="D62245" s="1" t="s">
        <v>1227</v>
      </c>
      <c r="E62245" s="1" t="s">
        <v>13</v>
      </c>
      <c r="F62245" s="2">
        <v>0.38891203703703703</v>
      </c>
      <c r="G62245" s="1" t="s">
        <v>23</v>
      </c>
    </row>
    <row r="62246" spans="1:7" x14ac:dyDescent="0.25">
      <c r="A62246" s="1" t="s">
        <v>114024</v>
      </c>
      <c r="B62246" s="1" t="s">
        <v>114714</v>
      </c>
      <c r="C62246" s="1" t="s">
        <v>114715</v>
      </c>
      <c r="D62246" s="1" t="s">
        <v>295</v>
      </c>
      <c r="E62246" s="1" t="s">
        <v>13</v>
      </c>
      <c r="F62246" s="2">
        <v>0.36785879629629631</v>
      </c>
      <c r="G62246" s="1" t="s">
        <v>23</v>
      </c>
    </row>
    <row r="62247" spans="1:7" x14ac:dyDescent="0.25">
      <c r="A62247" s="1" t="s">
        <v>8480</v>
      </c>
      <c r="B62247" s="1" t="s">
        <v>80259</v>
      </c>
      <c r="C62247" s="1" t="s">
        <v>101514</v>
      </c>
      <c r="D62247" s="1" t="s">
        <v>18</v>
      </c>
      <c r="E62247" s="1" t="s">
        <v>8</v>
      </c>
      <c r="F62247" s="2">
        <v>0.61947916666666669</v>
      </c>
      <c r="G62247" s="1" t="s">
        <v>23</v>
      </c>
    </row>
    <row r="62248" spans="1:7" x14ac:dyDescent="0.25">
      <c r="A62248" s="1" t="s">
        <v>114716</v>
      </c>
      <c r="B62248" s="1" t="s">
        <v>114717</v>
      </c>
      <c r="C62248" s="1" t="s">
        <v>118306</v>
      </c>
      <c r="D62248" s="1" t="s">
        <v>712</v>
      </c>
      <c r="E62248" s="1" t="s">
        <v>13</v>
      </c>
      <c r="F62248" s="2">
        <v>0.8878125</v>
      </c>
      <c r="G62248" s="1" t="s">
        <v>23</v>
      </c>
    </row>
    <row r="62249" spans="1:7" x14ac:dyDescent="0.25">
      <c r="A62249" s="1" t="s">
        <v>5562</v>
      </c>
      <c r="B62249" s="1" t="s">
        <v>113487</v>
      </c>
      <c r="C62249" s="1" t="s">
        <v>87771</v>
      </c>
      <c r="D62249" s="1" t="s">
        <v>104</v>
      </c>
      <c r="E62249" s="1" t="s">
        <v>13</v>
      </c>
      <c r="F62249" s="2">
        <v>0.89065972222222223</v>
      </c>
      <c r="G62249" s="1" t="s">
        <v>23</v>
      </c>
    </row>
    <row r="62250" spans="1:7" x14ac:dyDescent="0.25">
      <c r="A62250" s="1" t="s">
        <v>3310</v>
      </c>
      <c r="B62250" s="1" t="s">
        <v>3311</v>
      </c>
      <c r="C62250" s="1" t="s">
        <v>118306</v>
      </c>
      <c r="D62250" s="1" t="s">
        <v>77</v>
      </c>
      <c r="E62250" s="1" t="s">
        <v>13</v>
      </c>
      <c r="F62250" s="2">
        <v>0.35359953703703706</v>
      </c>
      <c r="G62250" s="1" t="s">
        <v>23</v>
      </c>
    </row>
    <row r="62251" spans="1:7" x14ac:dyDescent="0.25">
      <c r="A62251" s="1" t="s">
        <v>114718</v>
      </c>
      <c r="B62251" s="1" t="s">
        <v>114719</v>
      </c>
      <c r="C62251" s="1" t="s">
        <v>114720</v>
      </c>
      <c r="D62251" s="1" t="s">
        <v>556</v>
      </c>
      <c r="E62251" s="1" t="s">
        <v>13</v>
      </c>
      <c r="F62251" s="2">
        <v>0.61903935185185188</v>
      </c>
      <c r="G62251" s="1" t="s">
        <v>14</v>
      </c>
    </row>
    <row r="62252" spans="1:7" x14ac:dyDescent="0.25">
      <c r="A62252" s="1" t="s">
        <v>114721</v>
      </c>
      <c r="B62252" s="1" t="s">
        <v>114722</v>
      </c>
      <c r="C62252" s="1" t="s">
        <v>114723</v>
      </c>
      <c r="D62252" s="1" t="s">
        <v>1918</v>
      </c>
      <c r="E62252" s="1" t="s">
        <v>13</v>
      </c>
      <c r="F62252" s="2">
        <v>0.84729166666666667</v>
      </c>
      <c r="G62252" s="1" t="s">
        <v>14</v>
      </c>
    </row>
    <row r="62253" spans="1:7" x14ac:dyDescent="0.25">
      <c r="A62253" s="1" t="s">
        <v>58583</v>
      </c>
      <c r="B62253" s="1" t="s">
        <v>114724</v>
      </c>
      <c r="C62253" s="1" t="s">
        <v>114725</v>
      </c>
      <c r="D62253" s="1" t="s">
        <v>118</v>
      </c>
      <c r="E62253" s="1" t="s">
        <v>13</v>
      </c>
      <c r="F62253" s="2">
        <v>0.85431712962962958</v>
      </c>
      <c r="G62253" s="1" t="s">
        <v>14</v>
      </c>
    </row>
    <row r="62254" spans="1:7" x14ac:dyDescent="0.25">
      <c r="A62254" s="1" t="s">
        <v>1806</v>
      </c>
      <c r="B62254" s="1" t="s">
        <v>114726</v>
      </c>
      <c r="C62254" s="1" t="s">
        <v>114727</v>
      </c>
      <c r="D62254" s="1" t="s">
        <v>380</v>
      </c>
      <c r="E62254" s="1" t="s">
        <v>13</v>
      </c>
      <c r="F62254" s="2">
        <v>0.60630787037037037</v>
      </c>
      <c r="G62254" s="1" t="s">
        <v>14</v>
      </c>
    </row>
    <row r="62255" spans="1:7" x14ac:dyDescent="0.25">
      <c r="A62255" s="1" t="s">
        <v>40888</v>
      </c>
      <c r="B62255" s="1" t="s">
        <v>48939</v>
      </c>
      <c r="C62255" s="1" t="s">
        <v>114728</v>
      </c>
      <c r="D62255" s="1" t="s">
        <v>5786</v>
      </c>
      <c r="E62255" s="1" t="s">
        <v>8</v>
      </c>
      <c r="F62255" s="2">
        <v>0.56349537037037034</v>
      </c>
      <c r="G62255" s="1" t="s">
        <v>9</v>
      </c>
    </row>
    <row r="62256" spans="1:7" x14ac:dyDescent="0.25">
      <c r="A62256" s="1" t="s">
        <v>2333</v>
      </c>
      <c r="B62256" s="1" t="s">
        <v>2334</v>
      </c>
      <c r="C62256" s="1" t="s">
        <v>2335</v>
      </c>
      <c r="D62256" s="1" t="s">
        <v>7</v>
      </c>
      <c r="E62256" s="1" t="s">
        <v>8</v>
      </c>
      <c r="F62256" s="2">
        <v>0.54211805555555559</v>
      </c>
      <c r="G62256" s="1" t="s">
        <v>9</v>
      </c>
    </row>
    <row r="62257" spans="1:7" x14ac:dyDescent="0.25">
      <c r="A62257" s="1" t="s">
        <v>21561</v>
      </c>
      <c r="B62257" s="1" t="s">
        <v>42828</v>
      </c>
      <c r="C62257" s="1" t="s">
        <v>42829</v>
      </c>
      <c r="D62257" s="1" t="s">
        <v>467</v>
      </c>
      <c r="E62257" s="1" t="s">
        <v>13</v>
      </c>
      <c r="F62257" s="2">
        <v>0.58974537037037034</v>
      </c>
      <c r="G62257" s="1" t="s">
        <v>14</v>
      </c>
    </row>
    <row r="62258" spans="1:7" x14ac:dyDescent="0.25">
      <c r="A62258" s="1" t="s">
        <v>52685</v>
      </c>
      <c r="B62258" s="1" t="s">
        <v>114729</v>
      </c>
      <c r="C62258" s="1" t="s">
        <v>12376</v>
      </c>
      <c r="D62258" s="1" t="s">
        <v>48</v>
      </c>
      <c r="E62258" s="1" t="s">
        <v>8</v>
      </c>
      <c r="F62258" s="2">
        <v>0.62225694444444446</v>
      </c>
      <c r="G62258" s="1" t="s">
        <v>23</v>
      </c>
    </row>
    <row r="62259" spans="1:7" x14ac:dyDescent="0.25">
      <c r="A62259" s="1" t="s">
        <v>6034</v>
      </c>
      <c r="B62259" s="1" t="s">
        <v>96600</v>
      </c>
      <c r="C62259" s="1" t="s">
        <v>114730</v>
      </c>
      <c r="D62259" s="1" t="s">
        <v>52</v>
      </c>
      <c r="E62259" s="1" t="s">
        <v>13</v>
      </c>
      <c r="F62259" s="2">
        <v>0.40354166666666669</v>
      </c>
      <c r="G62259" s="1" t="s">
        <v>23</v>
      </c>
    </row>
    <row r="62260" spans="1:7" x14ac:dyDescent="0.25">
      <c r="A62260" s="1" t="s">
        <v>114731</v>
      </c>
      <c r="B62260" s="1" t="s">
        <v>114732</v>
      </c>
      <c r="C62260" s="1" t="s">
        <v>17755</v>
      </c>
      <c r="D62260" s="1" t="s">
        <v>7</v>
      </c>
      <c r="E62260" s="1" t="s">
        <v>13</v>
      </c>
      <c r="F62260" s="2">
        <v>0.5581018518518519</v>
      </c>
      <c r="G62260" s="1" t="s">
        <v>23</v>
      </c>
    </row>
    <row r="62261" spans="1:7" x14ac:dyDescent="0.25">
      <c r="A62261" s="1" t="s">
        <v>114733</v>
      </c>
      <c r="B62261" s="1" t="s">
        <v>114734</v>
      </c>
      <c r="C62261" s="1" t="s">
        <v>114735</v>
      </c>
      <c r="D62261" s="1" t="s">
        <v>90</v>
      </c>
      <c r="E62261" s="1" t="s">
        <v>8</v>
      </c>
      <c r="F62261" s="2">
        <v>0.84903935185185186</v>
      </c>
      <c r="G62261" s="1" t="s">
        <v>9</v>
      </c>
    </row>
    <row r="62262" spans="1:7" x14ac:dyDescent="0.25">
      <c r="A62262" s="1" t="s">
        <v>11229</v>
      </c>
      <c r="B62262" s="1" t="s">
        <v>114736</v>
      </c>
      <c r="C62262" s="1" t="s">
        <v>114737</v>
      </c>
      <c r="D62262" s="1" t="s">
        <v>2440</v>
      </c>
      <c r="E62262" s="1" t="s">
        <v>13</v>
      </c>
      <c r="F62262" s="2">
        <v>0.89256944444444442</v>
      </c>
      <c r="G62262" s="1" t="s">
        <v>14</v>
      </c>
    </row>
    <row r="62263" spans="1:7" x14ac:dyDescent="0.25">
      <c r="A62263" s="1" t="s">
        <v>8628</v>
      </c>
      <c r="B62263" s="1" t="s">
        <v>114738</v>
      </c>
      <c r="C62263" s="1" t="s">
        <v>104622</v>
      </c>
      <c r="D62263" s="1" t="s">
        <v>265</v>
      </c>
      <c r="E62263" s="1" t="s">
        <v>13</v>
      </c>
      <c r="F62263" s="2">
        <v>0.58649305555555553</v>
      </c>
      <c r="G62263" s="1" t="s">
        <v>23</v>
      </c>
    </row>
    <row r="62264" spans="1:7" x14ac:dyDescent="0.25">
      <c r="A62264" s="1" t="s">
        <v>114739</v>
      </c>
      <c r="B62264" s="1" t="s">
        <v>114740</v>
      </c>
      <c r="C62264" s="1" t="s">
        <v>114741</v>
      </c>
      <c r="D62264" s="1" t="s">
        <v>2005</v>
      </c>
      <c r="E62264" s="1" t="s">
        <v>8</v>
      </c>
      <c r="F62264" s="2">
        <v>0.5806365740740741</v>
      </c>
      <c r="G62264" s="1" t="s">
        <v>14</v>
      </c>
    </row>
    <row r="62265" spans="1:7" x14ac:dyDescent="0.25">
      <c r="A62265" s="1" t="s">
        <v>114742</v>
      </c>
      <c r="B62265" s="1" t="s">
        <v>114743</v>
      </c>
      <c r="C62265" s="1" t="s">
        <v>118306</v>
      </c>
      <c r="D62265" s="1" t="s">
        <v>265</v>
      </c>
      <c r="E62265" s="1" t="s">
        <v>13</v>
      </c>
      <c r="F62265" s="2">
        <v>0.84850694444444441</v>
      </c>
      <c r="G62265" s="1" t="s">
        <v>9</v>
      </c>
    </row>
    <row r="62266" spans="1:7" x14ac:dyDescent="0.25">
      <c r="A62266" s="1" t="s">
        <v>29282</v>
      </c>
      <c r="B62266" s="1" t="s">
        <v>114744</v>
      </c>
      <c r="C62266" s="1" t="s">
        <v>114745</v>
      </c>
      <c r="D62266" s="1" t="s">
        <v>2005</v>
      </c>
      <c r="E62266" s="1" t="s">
        <v>13</v>
      </c>
      <c r="F62266" s="2">
        <v>0.38069444444444445</v>
      </c>
      <c r="G62266" s="1" t="s">
        <v>23</v>
      </c>
    </row>
    <row r="62267" spans="1:7" x14ac:dyDescent="0.25">
      <c r="A62267" s="1" t="s">
        <v>114746</v>
      </c>
      <c r="B62267" s="1" t="s">
        <v>114747</v>
      </c>
      <c r="C62267" s="1" t="s">
        <v>114748</v>
      </c>
      <c r="D62267" s="1" t="s">
        <v>495</v>
      </c>
      <c r="E62267" s="1" t="s">
        <v>13</v>
      </c>
      <c r="F62267" s="2">
        <v>0.89651620370370366</v>
      </c>
      <c r="G62267" s="1" t="s">
        <v>23</v>
      </c>
    </row>
    <row r="62268" spans="1:7" x14ac:dyDescent="0.25">
      <c r="A62268" s="1" t="s">
        <v>114749</v>
      </c>
      <c r="B62268" s="1" t="s">
        <v>114750</v>
      </c>
      <c r="C62268" s="1" t="s">
        <v>114751</v>
      </c>
      <c r="D62268" s="1" t="s">
        <v>52</v>
      </c>
      <c r="E62268" s="1" t="s">
        <v>13</v>
      </c>
      <c r="F62268" s="2">
        <v>0.35129629629629627</v>
      </c>
      <c r="G62268" s="1" t="s">
        <v>23</v>
      </c>
    </row>
    <row r="62269" spans="1:7" x14ac:dyDescent="0.25">
      <c r="A62269" s="1" t="s">
        <v>114752</v>
      </c>
      <c r="B62269" s="1" t="s">
        <v>31801</v>
      </c>
      <c r="C62269" s="1" t="s">
        <v>31802</v>
      </c>
      <c r="D62269" s="1" t="s">
        <v>52</v>
      </c>
      <c r="E62269" s="1" t="s">
        <v>13</v>
      </c>
      <c r="F62269" s="2">
        <v>0.88876157407407408</v>
      </c>
      <c r="G62269" s="1" t="s">
        <v>23</v>
      </c>
    </row>
    <row r="62270" spans="1:7" x14ac:dyDescent="0.25">
      <c r="A62270" s="1" t="s">
        <v>114753</v>
      </c>
      <c r="B62270" s="1" t="s">
        <v>5126</v>
      </c>
      <c r="C62270" s="1" t="s">
        <v>118306</v>
      </c>
      <c r="D62270" s="1" t="s">
        <v>41</v>
      </c>
      <c r="E62270" s="1" t="s">
        <v>13</v>
      </c>
      <c r="F62270" s="2">
        <v>0.88937500000000003</v>
      </c>
      <c r="G62270" s="1" t="s">
        <v>14</v>
      </c>
    </row>
    <row r="62271" spans="1:7" x14ac:dyDescent="0.25">
      <c r="A62271" s="1" t="s">
        <v>114754</v>
      </c>
      <c r="B62271" s="1" t="s">
        <v>114755</v>
      </c>
      <c r="C62271" s="1" t="s">
        <v>114756</v>
      </c>
      <c r="D62271" s="1" t="s">
        <v>604</v>
      </c>
      <c r="E62271" s="1" t="s">
        <v>13</v>
      </c>
      <c r="F62271" s="2">
        <v>0.58513888888888888</v>
      </c>
      <c r="G62271" s="1" t="s">
        <v>23</v>
      </c>
    </row>
    <row r="62272" spans="1:7" x14ac:dyDescent="0.25">
      <c r="A62272" s="1" t="s">
        <v>62342</v>
      </c>
      <c r="B62272" s="1" t="s">
        <v>15212</v>
      </c>
      <c r="C62272" s="1" t="s">
        <v>62343</v>
      </c>
      <c r="D62272" s="1" t="s">
        <v>66</v>
      </c>
      <c r="E62272" s="1" t="s">
        <v>8</v>
      </c>
      <c r="F62272" s="2">
        <v>0.59195601851851853</v>
      </c>
      <c r="G62272" s="1" t="s">
        <v>14</v>
      </c>
    </row>
    <row r="62273" spans="1:7" x14ac:dyDescent="0.25">
      <c r="A62273" s="1" t="s">
        <v>114757</v>
      </c>
      <c r="B62273" s="1" t="s">
        <v>114758</v>
      </c>
      <c r="C62273" s="1" t="s">
        <v>114759</v>
      </c>
      <c r="D62273" s="1" t="s">
        <v>348</v>
      </c>
      <c r="E62273" s="1" t="s">
        <v>8</v>
      </c>
      <c r="F62273" s="2">
        <v>0.84628472222222217</v>
      </c>
      <c r="G62273" s="1" t="s">
        <v>14</v>
      </c>
    </row>
    <row r="62274" spans="1:7" x14ac:dyDescent="0.25">
      <c r="A62274" s="1" t="s">
        <v>114760</v>
      </c>
      <c r="B62274" s="1" t="s">
        <v>2591</v>
      </c>
      <c r="C62274" s="1" t="s">
        <v>2592</v>
      </c>
      <c r="D62274" s="1" t="s">
        <v>66</v>
      </c>
      <c r="E62274" s="1" t="s">
        <v>13</v>
      </c>
      <c r="F62274" s="2">
        <v>0.88214120370370375</v>
      </c>
      <c r="G62274" s="1" t="s">
        <v>23</v>
      </c>
    </row>
    <row r="62275" spans="1:7" x14ac:dyDescent="0.25">
      <c r="A62275" s="1" t="s">
        <v>53456</v>
      </c>
      <c r="B62275" s="1" t="s">
        <v>114761</v>
      </c>
      <c r="C62275" s="1" t="s">
        <v>114762</v>
      </c>
      <c r="D62275" s="1" t="s">
        <v>111</v>
      </c>
      <c r="E62275" s="1" t="s">
        <v>13</v>
      </c>
      <c r="F62275" s="2">
        <v>0.60765046296296299</v>
      </c>
      <c r="G62275" s="1" t="s">
        <v>23</v>
      </c>
    </row>
    <row r="62276" spans="1:7" x14ac:dyDescent="0.25">
      <c r="A62276" s="1" t="s">
        <v>71252</v>
      </c>
      <c r="B62276" s="1" t="s">
        <v>114763</v>
      </c>
      <c r="C62276" s="1" t="s">
        <v>114764</v>
      </c>
      <c r="D62276" s="1" t="s">
        <v>7</v>
      </c>
      <c r="E62276" s="1" t="s">
        <v>8</v>
      </c>
      <c r="F62276" s="2">
        <v>0.39907407407407408</v>
      </c>
      <c r="G62276" s="1" t="s">
        <v>9</v>
      </c>
    </row>
    <row r="62277" spans="1:7" x14ac:dyDescent="0.25">
      <c r="A62277" s="1" t="s">
        <v>34407</v>
      </c>
      <c r="B62277" s="1" t="s">
        <v>114765</v>
      </c>
      <c r="C62277" s="1" t="s">
        <v>114766</v>
      </c>
      <c r="D62277" s="1" t="s">
        <v>2005</v>
      </c>
      <c r="E62277" s="1" t="s">
        <v>8</v>
      </c>
      <c r="F62277" s="2">
        <v>0.85081018518518514</v>
      </c>
      <c r="G62277" s="1" t="s">
        <v>14</v>
      </c>
    </row>
    <row r="62278" spans="1:7" x14ac:dyDescent="0.25">
      <c r="A62278" s="1" t="s">
        <v>74807</v>
      </c>
      <c r="B62278" s="1" t="s">
        <v>114767</v>
      </c>
      <c r="C62278" s="1" t="s">
        <v>114768</v>
      </c>
      <c r="D62278" s="1" t="s">
        <v>18</v>
      </c>
      <c r="E62278" s="1" t="s">
        <v>13</v>
      </c>
      <c r="F62278" s="2">
        <v>0.41358796296296296</v>
      </c>
      <c r="G62278" s="1" t="s">
        <v>14</v>
      </c>
    </row>
    <row r="62279" spans="1:7" x14ac:dyDescent="0.25">
      <c r="A62279" s="1" t="s">
        <v>4923</v>
      </c>
      <c r="B62279" s="1" t="s">
        <v>114769</v>
      </c>
      <c r="C62279" s="1" t="s">
        <v>114770</v>
      </c>
      <c r="D62279" s="1" t="s">
        <v>48</v>
      </c>
      <c r="E62279" s="1" t="s">
        <v>13</v>
      </c>
      <c r="F62279" s="2">
        <v>0.58416666666666661</v>
      </c>
      <c r="G62279" s="1" t="s">
        <v>23</v>
      </c>
    </row>
    <row r="62280" spans="1:7" x14ac:dyDescent="0.25">
      <c r="A62280" s="1" t="s">
        <v>5953</v>
      </c>
      <c r="B62280" s="1" t="s">
        <v>5954</v>
      </c>
      <c r="C62280" s="1" t="s">
        <v>118306</v>
      </c>
      <c r="D62280" s="1" t="s">
        <v>66</v>
      </c>
      <c r="E62280" s="1" t="s">
        <v>13</v>
      </c>
      <c r="F62280" s="2">
        <v>0.60268518518518521</v>
      </c>
      <c r="G62280" s="1" t="s">
        <v>14</v>
      </c>
    </row>
    <row r="62281" spans="1:7" x14ac:dyDescent="0.25">
      <c r="A62281" s="1" t="s">
        <v>114771</v>
      </c>
      <c r="B62281" s="1" t="s">
        <v>88103</v>
      </c>
      <c r="C62281" s="1" t="s">
        <v>108591</v>
      </c>
      <c r="D62281" s="1" t="s">
        <v>27</v>
      </c>
      <c r="E62281" s="1" t="s">
        <v>13</v>
      </c>
      <c r="F62281" s="2">
        <v>0.61931712962962959</v>
      </c>
      <c r="G62281" s="1" t="s">
        <v>9</v>
      </c>
    </row>
    <row r="62282" spans="1:7" x14ac:dyDescent="0.25">
      <c r="A62282" s="1" t="s">
        <v>85227</v>
      </c>
      <c r="B62282" s="1" t="s">
        <v>85228</v>
      </c>
      <c r="C62282" s="1" t="s">
        <v>85229</v>
      </c>
      <c r="D62282" s="1" t="s">
        <v>52</v>
      </c>
      <c r="E62282" s="1" t="s">
        <v>8</v>
      </c>
      <c r="F62282" s="2">
        <v>0.60700231481481481</v>
      </c>
      <c r="G62282" s="1" t="s">
        <v>9</v>
      </c>
    </row>
    <row r="62283" spans="1:7" x14ac:dyDescent="0.25">
      <c r="A62283" s="1" t="s">
        <v>44147</v>
      </c>
      <c r="B62283" s="1" t="s">
        <v>44148</v>
      </c>
      <c r="C62283" s="1" t="s">
        <v>118306</v>
      </c>
      <c r="D62283" s="1" t="s">
        <v>90</v>
      </c>
      <c r="E62283" s="1" t="s">
        <v>13</v>
      </c>
      <c r="F62283" s="2">
        <v>0.56694444444444447</v>
      </c>
      <c r="G62283" s="1" t="s">
        <v>23</v>
      </c>
    </row>
    <row r="62284" spans="1:7" x14ac:dyDescent="0.25">
      <c r="A62284" s="1" t="s">
        <v>77881</v>
      </c>
      <c r="B62284" s="1" t="s">
        <v>68251</v>
      </c>
      <c r="C62284" s="1" t="s">
        <v>68252</v>
      </c>
      <c r="D62284" s="1" t="s">
        <v>18</v>
      </c>
      <c r="E62284" s="1" t="s">
        <v>13</v>
      </c>
      <c r="F62284" s="2">
        <v>0.36692129629629627</v>
      </c>
      <c r="G62284" s="1" t="s">
        <v>14</v>
      </c>
    </row>
    <row r="62285" spans="1:7" x14ac:dyDescent="0.25">
      <c r="A62285" s="1" t="s">
        <v>114772</v>
      </c>
      <c r="B62285" s="1" t="s">
        <v>61181</v>
      </c>
      <c r="C62285" s="1" t="s">
        <v>61182</v>
      </c>
      <c r="D62285" s="1" t="s">
        <v>52</v>
      </c>
      <c r="E62285" s="1" t="s">
        <v>8</v>
      </c>
      <c r="F62285" s="2">
        <v>0.37410879629629629</v>
      </c>
      <c r="G62285" s="1" t="s">
        <v>23</v>
      </c>
    </row>
    <row r="62286" spans="1:7" x14ac:dyDescent="0.25">
      <c r="A62286" s="1" t="s">
        <v>114773</v>
      </c>
      <c r="B62286" s="1" t="s">
        <v>114774</v>
      </c>
      <c r="C62286" s="1" t="s">
        <v>114775</v>
      </c>
      <c r="D62286" s="1" t="s">
        <v>7</v>
      </c>
      <c r="E62286" s="1" t="s">
        <v>13</v>
      </c>
      <c r="F62286" s="2">
        <v>0.85879629629629628</v>
      </c>
      <c r="G62286" s="1" t="s">
        <v>14</v>
      </c>
    </row>
    <row r="62287" spans="1:7" x14ac:dyDescent="0.25">
      <c r="A62287" s="1" t="s">
        <v>98166</v>
      </c>
      <c r="B62287" s="1" t="s">
        <v>114776</v>
      </c>
      <c r="C62287" s="1" t="s">
        <v>114777</v>
      </c>
      <c r="D62287" s="1" t="s">
        <v>27</v>
      </c>
      <c r="E62287" s="1" t="s">
        <v>13</v>
      </c>
      <c r="F62287" s="2">
        <v>0.8828125</v>
      </c>
      <c r="G62287" s="1" t="s">
        <v>9</v>
      </c>
    </row>
    <row r="62288" spans="1:7" x14ac:dyDescent="0.25">
      <c r="A62288" s="1" t="s">
        <v>80743</v>
      </c>
      <c r="B62288" s="1" t="s">
        <v>2618</v>
      </c>
      <c r="C62288" s="1" t="s">
        <v>114778</v>
      </c>
      <c r="D62288" s="1" t="s">
        <v>7</v>
      </c>
      <c r="E62288" s="1" t="s">
        <v>13</v>
      </c>
      <c r="F62288" s="2">
        <v>0.83509259259259261</v>
      </c>
      <c r="G62288" s="1" t="s">
        <v>14</v>
      </c>
    </row>
    <row r="62289" spans="1:7" x14ac:dyDescent="0.25">
      <c r="A62289" s="1" t="s">
        <v>114779</v>
      </c>
      <c r="B62289" s="1" t="s">
        <v>41734</v>
      </c>
      <c r="C62289" s="1" t="s">
        <v>97438</v>
      </c>
      <c r="D62289" s="1" t="s">
        <v>18</v>
      </c>
      <c r="E62289" s="1" t="s">
        <v>8</v>
      </c>
      <c r="F62289" s="2">
        <v>0.6196180555555556</v>
      </c>
      <c r="G62289" s="1" t="s">
        <v>9</v>
      </c>
    </row>
    <row r="62290" spans="1:7" x14ac:dyDescent="0.25">
      <c r="A62290" s="1" t="s">
        <v>114780</v>
      </c>
      <c r="B62290" s="1" t="s">
        <v>114781</v>
      </c>
      <c r="C62290" s="1" t="s">
        <v>118306</v>
      </c>
      <c r="D62290" s="1" t="s">
        <v>2005</v>
      </c>
      <c r="E62290" s="1" t="s">
        <v>13</v>
      </c>
      <c r="F62290" s="2">
        <v>0.55969907407407404</v>
      </c>
      <c r="G62290" s="1" t="s">
        <v>23</v>
      </c>
    </row>
    <row r="62291" spans="1:7" x14ac:dyDescent="0.25">
      <c r="A62291" s="1" t="s">
        <v>114782</v>
      </c>
      <c r="B62291" s="1" t="s">
        <v>114783</v>
      </c>
      <c r="C62291" s="1" t="s">
        <v>114784</v>
      </c>
      <c r="D62291" s="1" t="s">
        <v>52</v>
      </c>
      <c r="E62291" s="1" t="s">
        <v>13</v>
      </c>
      <c r="F62291" s="2">
        <v>0.3928935185185185</v>
      </c>
      <c r="G62291" s="1" t="s">
        <v>23</v>
      </c>
    </row>
    <row r="62292" spans="1:7" x14ac:dyDescent="0.25">
      <c r="A62292" s="1" t="s">
        <v>114785</v>
      </c>
      <c r="B62292" s="1" t="s">
        <v>114786</v>
      </c>
      <c r="C62292" s="1" t="s">
        <v>16704</v>
      </c>
      <c r="D62292" s="1" t="s">
        <v>104</v>
      </c>
      <c r="E62292" s="1" t="s">
        <v>8</v>
      </c>
      <c r="F62292" s="2">
        <v>0.57768518518518519</v>
      </c>
      <c r="G62292" s="1" t="s">
        <v>23</v>
      </c>
    </row>
    <row r="62293" spans="1:7" x14ac:dyDescent="0.25">
      <c r="A62293" s="1" t="s">
        <v>82467</v>
      </c>
      <c r="B62293" s="1" t="s">
        <v>114787</v>
      </c>
      <c r="C62293" s="1" t="s">
        <v>114788</v>
      </c>
      <c r="D62293" s="1" t="s">
        <v>2723</v>
      </c>
      <c r="E62293" s="1" t="s">
        <v>8</v>
      </c>
      <c r="F62293" s="2">
        <v>0.55394675925925929</v>
      </c>
      <c r="G62293" s="1" t="s">
        <v>14</v>
      </c>
    </row>
    <row r="62294" spans="1:7" x14ac:dyDescent="0.25">
      <c r="A62294" s="1" t="s">
        <v>15227</v>
      </c>
      <c r="B62294" s="1" t="s">
        <v>114789</v>
      </c>
      <c r="C62294" s="1" t="s">
        <v>114790</v>
      </c>
      <c r="D62294" s="1" t="s">
        <v>27</v>
      </c>
      <c r="E62294" s="1" t="s">
        <v>13</v>
      </c>
      <c r="F62294" s="2">
        <v>0.9090625</v>
      </c>
      <c r="G62294" s="1" t="s">
        <v>23</v>
      </c>
    </row>
    <row r="62295" spans="1:7" x14ac:dyDescent="0.25">
      <c r="A62295" s="1" t="s">
        <v>114791</v>
      </c>
      <c r="B62295" s="1" t="s">
        <v>24191</v>
      </c>
      <c r="C62295" s="1" t="s">
        <v>114792</v>
      </c>
      <c r="D62295" s="1" t="s">
        <v>7</v>
      </c>
      <c r="E62295" s="1" t="s">
        <v>13</v>
      </c>
      <c r="F62295" s="2">
        <v>0.41537037037037039</v>
      </c>
      <c r="G62295" s="1" t="s">
        <v>14</v>
      </c>
    </row>
    <row r="62296" spans="1:7" x14ac:dyDescent="0.25">
      <c r="A62296" s="1" t="s">
        <v>114793</v>
      </c>
      <c r="B62296" s="1" t="s">
        <v>114794</v>
      </c>
      <c r="C62296" s="1" t="s">
        <v>114795</v>
      </c>
      <c r="D62296" s="1" t="s">
        <v>467</v>
      </c>
      <c r="E62296" s="1" t="s">
        <v>13</v>
      </c>
      <c r="F62296" s="2">
        <v>0.36787037037037035</v>
      </c>
      <c r="G62296" s="1" t="s">
        <v>9</v>
      </c>
    </row>
    <row r="62297" spans="1:7" x14ac:dyDescent="0.25">
      <c r="A62297" s="1" t="s">
        <v>9350</v>
      </c>
      <c r="B62297" s="1" t="s">
        <v>114796</v>
      </c>
      <c r="C62297" s="1" t="s">
        <v>118306</v>
      </c>
      <c r="D62297" s="1" t="s">
        <v>27</v>
      </c>
      <c r="E62297" s="1" t="s">
        <v>13</v>
      </c>
      <c r="F62297" s="2">
        <v>0.55200231481481477</v>
      </c>
      <c r="G62297" s="1" t="s">
        <v>23</v>
      </c>
    </row>
    <row r="62298" spans="1:7" x14ac:dyDescent="0.25">
      <c r="A62298" s="1" t="s">
        <v>44605</v>
      </c>
      <c r="B62298" s="1" t="s">
        <v>114797</v>
      </c>
      <c r="C62298" s="1" t="s">
        <v>114798</v>
      </c>
      <c r="D62298" s="1" t="s">
        <v>90</v>
      </c>
      <c r="E62298" s="1" t="s">
        <v>13</v>
      </c>
      <c r="F62298" s="2">
        <v>0.37445601851851851</v>
      </c>
      <c r="G62298" s="1" t="s">
        <v>14</v>
      </c>
    </row>
    <row r="62299" spans="1:7" x14ac:dyDescent="0.25">
      <c r="A62299" s="1" t="s">
        <v>21173</v>
      </c>
      <c r="B62299" s="1" t="s">
        <v>114799</v>
      </c>
      <c r="C62299" s="1" t="s">
        <v>114800</v>
      </c>
      <c r="D62299" s="1" t="s">
        <v>18</v>
      </c>
      <c r="E62299" s="1" t="s">
        <v>13</v>
      </c>
      <c r="F62299" s="2">
        <v>0.60490740740740745</v>
      </c>
      <c r="G62299" s="1" t="s">
        <v>23</v>
      </c>
    </row>
    <row r="62300" spans="1:7" x14ac:dyDescent="0.25">
      <c r="A62300" s="1" t="s">
        <v>114801</v>
      </c>
      <c r="B62300" s="1" t="s">
        <v>38302</v>
      </c>
      <c r="C62300" s="1" t="s">
        <v>114802</v>
      </c>
      <c r="D62300" s="1" t="s">
        <v>66</v>
      </c>
      <c r="E62300" s="1" t="s">
        <v>13</v>
      </c>
      <c r="F62300" s="2">
        <v>0.61644675925925929</v>
      </c>
      <c r="G62300" s="1" t="s">
        <v>14</v>
      </c>
    </row>
    <row r="62301" spans="1:7" x14ac:dyDescent="0.25">
      <c r="A62301" s="1" t="s">
        <v>7162</v>
      </c>
      <c r="B62301" s="1" t="s">
        <v>118306</v>
      </c>
      <c r="C62301" s="1" t="s">
        <v>118306</v>
      </c>
      <c r="D62301" s="1" t="s">
        <v>118306</v>
      </c>
      <c r="E62301" s="1" t="s">
        <v>13</v>
      </c>
      <c r="F62301" s="2">
        <v>0.59961805555555558</v>
      </c>
      <c r="G62301" s="1" t="s">
        <v>9</v>
      </c>
    </row>
    <row r="62302" spans="1:7" x14ac:dyDescent="0.25">
      <c r="A62302" s="1" t="s">
        <v>26056</v>
      </c>
      <c r="B62302" s="1" t="s">
        <v>12608</v>
      </c>
      <c r="C62302" s="1" t="s">
        <v>64205</v>
      </c>
      <c r="D62302" s="1" t="s">
        <v>52</v>
      </c>
      <c r="E62302" s="1" t="s">
        <v>8</v>
      </c>
      <c r="F62302" s="2">
        <v>0.35108796296296296</v>
      </c>
      <c r="G62302" s="1" t="s">
        <v>23</v>
      </c>
    </row>
    <row r="62303" spans="1:7" x14ac:dyDescent="0.25">
      <c r="A62303" s="1" t="s">
        <v>39305</v>
      </c>
      <c r="B62303" s="1" t="s">
        <v>484</v>
      </c>
      <c r="C62303" s="1" t="s">
        <v>485</v>
      </c>
      <c r="D62303" s="1" t="s">
        <v>41</v>
      </c>
      <c r="E62303" s="1" t="s">
        <v>13</v>
      </c>
      <c r="F62303" s="2">
        <v>0.41085648148148146</v>
      </c>
      <c r="G62303" s="1" t="s">
        <v>9</v>
      </c>
    </row>
    <row r="62304" spans="1:7" x14ac:dyDescent="0.25">
      <c r="A62304" s="1" t="s">
        <v>2546</v>
      </c>
      <c r="B62304" s="1" t="s">
        <v>67787</v>
      </c>
      <c r="C62304" s="1" t="s">
        <v>67788</v>
      </c>
      <c r="D62304" s="1" t="s">
        <v>348</v>
      </c>
      <c r="E62304" s="1" t="s">
        <v>8</v>
      </c>
      <c r="F62304" s="2">
        <v>0.5939699074074074</v>
      </c>
      <c r="G62304" s="1" t="s">
        <v>23</v>
      </c>
    </row>
    <row r="62305" spans="1:7" x14ac:dyDescent="0.25">
      <c r="A62305" s="1" t="s">
        <v>114803</v>
      </c>
      <c r="B62305" s="1" t="s">
        <v>114804</v>
      </c>
      <c r="C62305" s="1" t="s">
        <v>40517</v>
      </c>
      <c r="D62305" s="1" t="s">
        <v>7</v>
      </c>
      <c r="E62305" s="1" t="s">
        <v>13</v>
      </c>
      <c r="F62305" s="2">
        <v>0.61994212962962958</v>
      </c>
      <c r="G62305" s="1" t="s">
        <v>9</v>
      </c>
    </row>
    <row r="62306" spans="1:7" x14ac:dyDescent="0.25">
      <c r="A62306" s="1" t="s">
        <v>114805</v>
      </c>
      <c r="B62306" s="1" t="s">
        <v>114806</v>
      </c>
      <c r="C62306" s="1" t="s">
        <v>114807</v>
      </c>
      <c r="D62306" s="1" t="s">
        <v>77</v>
      </c>
      <c r="E62306" s="1" t="s">
        <v>13</v>
      </c>
      <c r="F62306" s="2">
        <v>0.8806018518518518</v>
      </c>
      <c r="G62306" s="1" t="s">
        <v>23</v>
      </c>
    </row>
    <row r="62307" spans="1:7" x14ac:dyDescent="0.25">
      <c r="A62307" s="1" t="s">
        <v>114808</v>
      </c>
      <c r="B62307" s="1" t="s">
        <v>114809</v>
      </c>
      <c r="C62307" s="1" t="s">
        <v>8197</v>
      </c>
      <c r="D62307" s="1" t="s">
        <v>7</v>
      </c>
      <c r="E62307" s="1" t="s">
        <v>13</v>
      </c>
      <c r="F62307" s="2">
        <v>0.58878472222222222</v>
      </c>
      <c r="G62307" s="1" t="s">
        <v>9</v>
      </c>
    </row>
    <row r="62308" spans="1:7" x14ac:dyDescent="0.25">
      <c r="A62308" s="1" t="s">
        <v>74568</v>
      </c>
      <c r="B62308" s="1" t="s">
        <v>114810</v>
      </c>
      <c r="C62308" s="1" t="s">
        <v>114811</v>
      </c>
      <c r="D62308" s="1" t="s">
        <v>7</v>
      </c>
      <c r="E62308" s="1" t="s">
        <v>13</v>
      </c>
      <c r="F62308" s="2">
        <v>0.864837962962963</v>
      </c>
      <c r="G62308" s="1" t="s">
        <v>9</v>
      </c>
    </row>
    <row r="62309" spans="1:7" x14ac:dyDescent="0.25">
      <c r="A62309" s="1" t="s">
        <v>93119</v>
      </c>
      <c r="B62309" s="1" t="s">
        <v>97036</v>
      </c>
      <c r="C62309" s="1" t="s">
        <v>97037</v>
      </c>
      <c r="D62309" s="1" t="s">
        <v>18</v>
      </c>
      <c r="E62309" s="1" t="s">
        <v>8</v>
      </c>
      <c r="F62309" s="2">
        <v>0.62035879629629631</v>
      </c>
      <c r="G62309" s="1" t="s">
        <v>9</v>
      </c>
    </row>
    <row r="62310" spans="1:7" x14ac:dyDescent="0.25">
      <c r="A62310" s="1" t="s">
        <v>114812</v>
      </c>
      <c r="B62310" s="1" t="s">
        <v>484</v>
      </c>
      <c r="C62310" s="1" t="s">
        <v>485</v>
      </c>
      <c r="D62310" s="1" t="s">
        <v>41</v>
      </c>
      <c r="E62310" s="1" t="s">
        <v>13</v>
      </c>
      <c r="F62310" s="2">
        <v>0.91524305555555552</v>
      </c>
      <c r="G62310" s="1" t="s">
        <v>14</v>
      </c>
    </row>
    <row r="62311" spans="1:7" x14ac:dyDescent="0.25">
      <c r="A62311" s="1" t="s">
        <v>114813</v>
      </c>
      <c r="B62311" s="1" t="s">
        <v>6186</v>
      </c>
      <c r="C62311" s="1" t="s">
        <v>114814</v>
      </c>
      <c r="D62311" s="1" t="s">
        <v>27</v>
      </c>
      <c r="E62311" s="1" t="s">
        <v>8</v>
      </c>
      <c r="F62311" s="2">
        <v>0.34832175925925923</v>
      </c>
      <c r="G62311" s="1" t="s">
        <v>9</v>
      </c>
    </row>
    <row r="62312" spans="1:7" x14ac:dyDescent="0.25">
      <c r="A62312" s="1" t="s">
        <v>114815</v>
      </c>
      <c r="B62312" s="1" t="s">
        <v>114816</v>
      </c>
      <c r="C62312" s="1" t="s">
        <v>114817</v>
      </c>
      <c r="D62312" s="1" t="s">
        <v>48</v>
      </c>
      <c r="E62312" s="1" t="s">
        <v>13</v>
      </c>
      <c r="F62312" s="2">
        <v>0.35540509259259262</v>
      </c>
      <c r="G62312" s="1" t="s">
        <v>9</v>
      </c>
    </row>
    <row r="62313" spans="1:7" x14ac:dyDescent="0.25">
      <c r="A62313" s="1" t="s">
        <v>20091</v>
      </c>
      <c r="B62313" s="1" t="s">
        <v>114818</v>
      </c>
      <c r="C62313" s="1" t="s">
        <v>114819</v>
      </c>
      <c r="D62313" s="1" t="s">
        <v>2005</v>
      </c>
      <c r="E62313" s="1" t="s">
        <v>13</v>
      </c>
      <c r="F62313" s="2">
        <v>0.35340277777777779</v>
      </c>
      <c r="G62313" s="1" t="s">
        <v>14</v>
      </c>
    </row>
    <row r="62314" spans="1:7" x14ac:dyDescent="0.25">
      <c r="A62314" s="1" t="s">
        <v>114820</v>
      </c>
      <c r="B62314" s="1" t="s">
        <v>12613</v>
      </c>
      <c r="C62314" s="1" t="s">
        <v>12614</v>
      </c>
      <c r="D62314" s="1" t="s">
        <v>73</v>
      </c>
      <c r="E62314" s="1" t="s">
        <v>13</v>
      </c>
      <c r="F62314" s="2">
        <v>0.85159722222222223</v>
      </c>
      <c r="G62314" s="1" t="s">
        <v>9</v>
      </c>
    </row>
    <row r="62315" spans="1:7" x14ac:dyDescent="0.25">
      <c r="A62315" s="1" t="s">
        <v>114821</v>
      </c>
      <c r="B62315" s="1" t="s">
        <v>46413</v>
      </c>
      <c r="C62315" s="1" t="s">
        <v>114822</v>
      </c>
      <c r="D62315" s="1" t="s">
        <v>104</v>
      </c>
      <c r="E62315" s="1" t="s">
        <v>13</v>
      </c>
      <c r="F62315" s="2">
        <v>0.91033564814814816</v>
      </c>
      <c r="G62315" s="1" t="s">
        <v>23</v>
      </c>
    </row>
    <row r="62316" spans="1:7" x14ac:dyDescent="0.25">
      <c r="A62316" s="1" t="s">
        <v>9306</v>
      </c>
      <c r="B62316" s="1" t="s">
        <v>50873</v>
      </c>
      <c r="C62316" s="1" t="s">
        <v>50874</v>
      </c>
      <c r="D62316" s="1" t="s">
        <v>1678</v>
      </c>
      <c r="E62316" s="1" t="s">
        <v>13</v>
      </c>
      <c r="F62316" s="2">
        <v>0.87258101851851855</v>
      </c>
      <c r="G62316" s="1" t="s">
        <v>9</v>
      </c>
    </row>
    <row r="62317" spans="1:7" x14ac:dyDescent="0.25">
      <c r="A62317" s="1" t="s">
        <v>114823</v>
      </c>
      <c r="B62317" s="1" t="s">
        <v>8259</v>
      </c>
      <c r="C62317" s="1" t="s">
        <v>8260</v>
      </c>
      <c r="D62317" s="1" t="s">
        <v>41</v>
      </c>
      <c r="E62317" s="1" t="s">
        <v>13</v>
      </c>
      <c r="F62317" s="2">
        <v>0.89922453703703709</v>
      </c>
      <c r="G62317" s="1" t="s">
        <v>14</v>
      </c>
    </row>
    <row r="62318" spans="1:7" x14ac:dyDescent="0.25">
      <c r="A62318" s="1" t="s">
        <v>92898</v>
      </c>
      <c r="B62318" s="1" t="s">
        <v>17231</v>
      </c>
      <c r="C62318" s="1" t="s">
        <v>114824</v>
      </c>
      <c r="D62318" s="1" t="s">
        <v>467</v>
      </c>
      <c r="E62318" s="1" t="s">
        <v>8</v>
      </c>
      <c r="F62318" s="2">
        <v>0.61243055555555559</v>
      </c>
      <c r="G62318" s="1" t="s">
        <v>14</v>
      </c>
    </row>
    <row r="62319" spans="1:7" x14ac:dyDescent="0.25">
      <c r="A62319" s="1" t="s">
        <v>28017</v>
      </c>
      <c r="B62319" s="1" t="s">
        <v>28018</v>
      </c>
      <c r="C62319" s="1" t="s">
        <v>28019</v>
      </c>
      <c r="D62319" s="1" t="s">
        <v>687</v>
      </c>
      <c r="E62319" s="1" t="s">
        <v>13</v>
      </c>
      <c r="F62319" s="2">
        <v>0.38633101851851853</v>
      </c>
      <c r="G62319" s="1" t="s">
        <v>14</v>
      </c>
    </row>
    <row r="62320" spans="1:7" x14ac:dyDescent="0.25">
      <c r="A62320" s="1" t="s">
        <v>3322</v>
      </c>
      <c r="B62320" s="1" t="s">
        <v>114825</v>
      </c>
      <c r="C62320" s="1" t="s">
        <v>114826</v>
      </c>
      <c r="D62320" s="1" t="s">
        <v>7</v>
      </c>
      <c r="E62320" s="1" t="s">
        <v>13</v>
      </c>
      <c r="F62320" s="2">
        <v>0.88734953703703701</v>
      </c>
      <c r="G62320" s="1" t="s">
        <v>9</v>
      </c>
    </row>
    <row r="62321" spans="1:7" x14ac:dyDescent="0.25">
      <c r="A62321" s="1" t="s">
        <v>10570</v>
      </c>
      <c r="B62321" s="1" t="s">
        <v>114827</v>
      </c>
      <c r="C62321" s="1" t="s">
        <v>11990</v>
      </c>
      <c r="D62321" s="1" t="s">
        <v>18</v>
      </c>
      <c r="E62321" s="1" t="s">
        <v>13</v>
      </c>
      <c r="F62321" s="2">
        <v>0.59185185185185185</v>
      </c>
      <c r="G62321" s="1" t="s">
        <v>14</v>
      </c>
    </row>
    <row r="62322" spans="1:7" x14ac:dyDescent="0.25">
      <c r="A62322" s="1" t="s">
        <v>90938</v>
      </c>
      <c r="B62322" s="1" t="s">
        <v>114828</v>
      </c>
      <c r="C62322" s="1" t="s">
        <v>58497</v>
      </c>
      <c r="D62322" s="1" t="s">
        <v>66</v>
      </c>
      <c r="E62322" s="1" t="s">
        <v>13</v>
      </c>
      <c r="F62322" s="2">
        <v>0.87061342592592594</v>
      </c>
      <c r="G62322" s="1" t="s">
        <v>23</v>
      </c>
    </row>
    <row r="62323" spans="1:7" x14ac:dyDescent="0.25">
      <c r="A62323" s="1" t="s">
        <v>43052</v>
      </c>
      <c r="B62323" s="1" t="s">
        <v>114829</v>
      </c>
      <c r="C62323" s="1" t="s">
        <v>63796</v>
      </c>
      <c r="D62323" s="1" t="s">
        <v>7</v>
      </c>
      <c r="E62323" s="1" t="s">
        <v>13</v>
      </c>
      <c r="F62323" s="2">
        <v>0.34528935185185183</v>
      </c>
      <c r="G62323" s="1" t="s">
        <v>9</v>
      </c>
    </row>
    <row r="62324" spans="1:7" x14ac:dyDescent="0.25">
      <c r="A62324" s="1" t="s">
        <v>114830</v>
      </c>
      <c r="B62324" s="1" t="s">
        <v>114831</v>
      </c>
      <c r="C62324" s="1" t="s">
        <v>45126</v>
      </c>
      <c r="D62324" s="1" t="s">
        <v>18</v>
      </c>
      <c r="E62324" s="1" t="s">
        <v>8</v>
      </c>
      <c r="F62324" s="2">
        <v>0.58164351851851848</v>
      </c>
      <c r="G62324" s="1" t="s">
        <v>9</v>
      </c>
    </row>
    <row r="62325" spans="1:7" x14ac:dyDescent="0.25">
      <c r="A62325" s="1" t="s">
        <v>114832</v>
      </c>
      <c r="B62325" s="1" t="s">
        <v>114833</v>
      </c>
      <c r="C62325" s="1" t="s">
        <v>94326</v>
      </c>
      <c r="D62325" s="1" t="s">
        <v>66</v>
      </c>
      <c r="E62325" s="1" t="s">
        <v>13</v>
      </c>
      <c r="F62325" s="2">
        <v>0.38877314814814817</v>
      </c>
      <c r="G62325" s="1" t="s">
        <v>9</v>
      </c>
    </row>
    <row r="62326" spans="1:7" x14ac:dyDescent="0.25">
      <c r="A62326" s="1" t="s">
        <v>8430</v>
      </c>
      <c r="B62326" s="1" t="s">
        <v>114834</v>
      </c>
      <c r="C62326" s="1" t="s">
        <v>113092</v>
      </c>
      <c r="D62326" s="1" t="s">
        <v>7</v>
      </c>
      <c r="E62326" s="1" t="s">
        <v>13</v>
      </c>
      <c r="F62326" s="2">
        <v>0.87918981481481484</v>
      </c>
      <c r="G62326" s="1" t="s">
        <v>23</v>
      </c>
    </row>
    <row r="62327" spans="1:7" x14ac:dyDescent="0.25">
      <c r="A62327" s="1" t="s">
        <v>114835</v>
      </c>
      <c r="B62327" s="1" t="s">
        <v>13162</v>
      </c>
      <c r="C62327" s="1" t="s">
        <v>13163</v>
      </c>
      <c r="D62327" s="1" t="s">
        <v>31</v>
      </c>
      <c r="E62327" s="1" t="s">
        <v>13</v>
      </c>
      <c r="F62327" s="2">
        <v>0.54226851851851854</v>
      </c>
      <c r="G62327" s="1" t="s">
        <v>14</v>
      </c>
    </row>
    <row r="62328" spans="1:7" x14ac:dyDescent="0.25">
      <c r="A62328" s="1" t="s">
        <v>25304</v>
      </c>
      <c r="B62328" s="1" t="s">
        <v>114836</v>
      </c>
      <c r="C62328" s="1" t="s">
        <v>114837</v>
      </c>
      <c r="D62328" s="1" t="s">
        <v>627</v>
      </c>
      <c r="E62328" s="1" t="s">
        <v>8</v>
      </c>
      <c r="F62328" s="2">
        <v>0.5770601851851852</v>
      </c>
      <c r="G62328" s="1" t="s">
        <v>14</v>
      </c>
    </row>
    <row r="62329" spans="1:7" x14ac:dyDescent="0.25">
      <c r="A62329" s="1" t="s">
        <v>52136</v>
      </c>
      <c r="B62329" s="1" t="s">
        <v>52137</v>
      </c>
      <c r="C62329" s="1" t="s">
        <v>52138</v>
      </c>
      <c r="D62329" s="1" t="s">
        <v>27</v>
      </c>
      <c r="E62329" s="1" t="s">
        <v>13</v>
      </c>
      <c r="F62329" s="2">
        <v>0.88155092592592588</v>
      </c>
      <c r="G62329" s="1" t="s">
        <v>14</v>
      </c>
    </row>
    <row r="62330" spans="1:7" x14ac:dyDescent="0.25">
      <c r="A62330" s="1" t="s">
        <v>114838</v>
      </c>
      <c r="B62330" s="1" t="s">
        <v>77476</v>
      </c>
      <c r="C62330" s="1" t="s">
        <v>90223</v>
      </c>
      <c r="D62330" s="1" t="s">
        <v>18</v>
      </c>
      <c r="E62330" s="1" t="s">
        <v>13</v>
      </c>
      <c r="F62330" s="2">
        <v>0.5875231481481481</v>
      </c>
      <c r="G62330" s="1" t="s">
        <v>9</v>
      </c>
    </row>
    <row r="62331" spans="1:7" x14ac:dyDescent="0.25">
      <c r="A62331" s="1" t="s">
        <v>114839</v>
      </c>
      <c r="B62331" s="1" t="s">
        <v>114840</v>
      </c>
      <c r="C62331" s="1" t="s">
        <v>107682</v>
      </c>
      <c r="D62331" s="1" t="s">
        <v>90</v>
      </c>
      <c r="E62331" s="1" t="s">
        <v>13</v>
      </c>
      <c r="F62331" s="2">
        <v>0.87752314814814814</v>
      </c>
      <c r="G62331" s="1" t="s">
        <v>9</v>
      </c>
    </row>
    <row r="62332" spans="1:7" x14ac:dyDescent="0.25">
      <c r="A62332" s="1" t="s">
        <v>61224</v>
      </c>
      <c r="B62332" s="1" t="s">
        <v>44725</v>
      </c>
      <c r="C62332" s="1" t="s">
        <v>63511</v>
      </c>
      <c r="D62332" s="1" t="s">
        <v>348</v>
      </c>
      <c r="E62332" s="1" t="s">
        <v>13</v>
      </c>
      <c r="F62332" s="2">
        <v>0.87188657407407411</v>
      </c>
      <c r="G62332" s="1" t="s">
        <v>9</v>
      </c>
    </row>
    <row r="62333" spans="1:7" x14ac:dyDescent="0.25">
      <c r="A62333" s="1" t="s">
        <v>89328</v>
      </c>
      <c r="B62333" s="1" t="s">
        <v>32214</v>
      </c>
      <c r="C62333" s="1" t="s">
        <v>32215</v>
      </c>
      <c r="D62333" s="1" t="s">
        <v>7</v>
      </c>
      <c r="E62333" s="1" t="s">
        <v>8</v>
      </c>
      <c r="F62333" s="2">
        <v>0.54711805555555559</v>
      </c>
      <c r="G62333" s="1" t="s">
        <v>14</v>
      </c>
    </row>
    <row r="62334" spans="1:7" x14ac:dyDescent="0.25">
      <c r="A62334" s="1" t="s">
        <v>34618</v>
      </c>
      <c r="B62334" s="1" t="s">
        <v>4899</v>
      </c>
      <c r="C62334" s="1" t="s">
        <v>118306</v>
      </c>
      <c r="D62334" s="1" t="s">
        <v>31</v>
      </c>
      <c r="E62334" s="1" t="s">
        <v>8</v>
      </c>
      <c r="F62334" s="2">
        <v>0.85679398148148145</v>
      </c>
      <c r="G62334" s="1" t="s">
        <v>14</v>
      </c>
    </row>
    <row r="62335" spans="1:7" x14ac:dyDescent="0.25">
      <c r="A62335" s="1" t="s">
        <v>114841</v>
      </c>
      <c r="B62335" s="1" t="s">
        <v>114842</v>
      </c>
      <c r="C62335" s="1" t="s">
        <v>114843</v>
      </c>
      <c r="D62335" s="1" t="s">
        <v>18</v>
      </c>
      <c r="E62335" s="1" t="s">
        <v>13</v>
      </c>
      <c r="F62335" s="2">
        <v>0.88480324074074079</v>
      </c>
      <c r="G62335" s="1" t="s">
        <v>23</v>
      </c>
    </row>
    <row r="62336" spans="1:7" x14ac:dyDescent="0.25">
      <c r="A62336" s="1" t="s">
        <v>114844</v>
      </c>
      <c r="B62336" s="1" t="s">
        <v>118306</v>
      </c>
      <c r="C62336" s="1" t="s">
        <v>118306</v>
      </c>
      <c r="D62336" s="1" t="s">
        <v>18</v>
      </c>
      <c r="E62336" s="1" t="s">
        <v>13</v>
      </c>
      <c r="F62336" s="2">
        <v>0.40817129629629628</v>
      </c>
      <c r="G62336" s="1" t="s">
        <v>14</v>
      </c>
    </row>
    <row r="62337" spans="1:7" x14ac:dyDescent="0.25">
      <c r="A62337" s="1" t="s">
        <v>114845</v>
      </c>
      <c r="B62337" s="1" t="s">
        <v>4531</v>
      </c>
      <c r="C62337" s="1" t="s">
        <v>118306</v>
      </c>
      <c r="D62337" s="1" t="s">
        <v>41</v>
      </c>
      <c r="E62337" s="1" t="s">
        <v>13</v>
      </c>
      <c r="F62337" s="2">
        <v>0.39788194444444447</v>
      </c>
      <c r="G62337" s="1" t="s">
        <v>14</v>
      </c>
    </row>
    <row r="62338" spans="1:7" x14ac:dyDescent="0.25">
      <c r="A62338" s="1" t="s">
        <v>8754</v>
      </c>
      <c r="B62338" s="1" t="s">
        <v>114846</v>
      </c>
      <c r="C62338" s="1" t="s">
        <v>118306</v>
      </c>
      <c r="D62338" s="1" t="s">
        <v>18</v>
      </c>
      <c r="E62338" s="1" t="s">
        <v>8</v>
      </c>
      <c r="F62338" s="2">
        <v>0.58048611111111115</v>
      </c>
      <c r="G62338" s="1" t="s">
        <v>14</v>
      </c>
    </row>
    <row r="62339" spans="1:7" x14ac:dyDescent="0.25">
      <c r="A62339" s="1" t="s">
        <v>6199</v>
      </c>
      <c r="B62339" s="1" t="s">
        <v>114847</v>
      </c>
      <c r="C62339" s="1" t="s">
        <v>114848</v>
      </c>
      <c r="D62339" s="1" t="s">
        <v>1288</v>
      </c>
      <c r="E62339" s="1" t="s">
        <v>8</v>
      </c>
      <c r="F62339" s="2">
        <v>0.40273148148148147</v>
      </c>
      <c r="G62339" s="1" t="s">
        <v>9</v>
      </c>
    </row>
    <row r="62340" spans="1:7" x14ac:dyDescent="0.25">
      <c r="A62340" s="1" t="s">
        <v>114849</v>
      </c>
      <c r="B62340" s="1" t="s">
        <v>4333</v>
      </c>
      <c r="C62340" s="1" t="s">
        <v>4334</v>
      </c>
      <c r="D62340" s="1" t="s">
        <v>4335</v>
      </c>
      <c r="E62340" s="1" t="s">
        <v>13</v>
      </c>
      <c r="F62340" s="2">
        <v>0.61818287037037034</v>
      </c>
      <c r="G62340" s="1" t="s">
        <v>14</v>
      </c>
    </row>
    <row r="62341" spans="1:7" x14ac:dyDescent="0.25">
      <c r="A62341" s="1" t="s">
        <v>114850</v>
      </c>
      <c r="B62341" s="1" t="s">
        <v>114851</v>
      </c>
      <c r="C62341" s="1" t="s">
        <v>118306</v>
      </c>
      <c r="D62341" s="1" t="s">
        <v>2005</v>
      </c>
      <c r="E62341" s="1" t="s">
        <v>13</v>
      </c>
      <c r="F62341" s="2">
        <v>0.38363425925925926</v>
      </c>
      <c r="G62341" s="1" t="s">
        <v>14</v>
      </c>
    </row>
    <row r="62342" spans="1:7" x14ac:dyDescent="0.25">
      <c r="A62342" s="1" t="s">
        <v>114852</v>
      </c>
      <c r="B62342" s="1" t="s">
        <v>24025</v>
      </c>
      <c r="C62342" s="1" t="s">
        <v>24026</v>
      </c>
      <c r="D62342" s="1" t="s">
        <v>7</v>
      </c>
      <c r="E62342" s="1" t="s">
        <v>13</v>
      </c>
      <c r="F62342" s="2">
        <v>0.5717592592592593</v>
      </c>
      <c r="G62342" s="1" t="s">
        <v>14</v>
      </c>
    </row>
    <row r="62343" spans="1:7" x14ac:dyDescent="0.25">
      <c r="A62343" s="1" t="s">
        <v>114853</v>
      </c>
      <c r="B62343" s="1" t="s">
        <v>114854</v>
      </c>
      <c r="C62343" s="1" t="s">
        <v>91984</v>
      </c>
      <c r="D62343" s="1" t="s">
        <v>1227</v>
      </c>
      <c r="E62343" s="1" t="s">
        <v>13</v>
      </c>
      <c r="F62343" s="2">
        <v>0.40965277777777775</v>
      </c>
      <c r="G62343" s="1" t="s">
        <v>14</v>
      </c>
    </row>
    <row r="62344" spans="1:7" x14ac:dyDescent="0.25">
      <c r="A62344" s="1" t="s">
        <v>82726</v>
      </c>
      <c r="B62344" s="1" t="s">
        <v>82727</v>
      </c>
      <c r="C62344" s="1" t="s">
        <v>82728</v>
      </c>
      <c r="D62344" s="1" t="s">
        <v>118</v>
      </c>
      <c r="E62344" s="1" t="s">
        <v>13</v>
      </c>
      <c r="F62344" s="2">
        <v>0.59962962962962962</v>
      </c>
      <c r="G62344" s="1" t="s">
        <v>14</v>
      </c>
    </row>
    <row r="62345" spans="1:7" x14ac:dyDescent="0.25">
      <c r="A62345" s="1" t="s">
        <v>52606</v>
      </c>
      <c r="B62345" s="1" t="s">
        <v>52607</v>
      </c>
      <c r="C62345" s="1" t="s">
        <v>52608</v>
      </c>
      <c r="D62345" s="1" t="s">
        <v>52</v>
      </c>
      <c r="E62345" s="1" t="s">
        <v>13</v>
      </c>
      <c r="F62345" s="2">
        <v>0.58873842592592596</v>
      </c>
      <c r="G62345" s="1" t="s">
        <v>23</v>
      </c>
    </row>
    <row r="62346" spans="1:7" x14ac:dyDescent="0.25">
      <c r="A62346" s="1" t="s">
        <v>114855</v>
      </c>
      <c r="B62346" s="1" t="s">
        <v>114856</v>
      </c>
      <c r="C62346" s="1" t="s">
        <v>114857</v>
      </c>
      <c r="D62346" s="1" t="s">
        <v>118</v>
      </c>
      <c r="E62346" s="1" t="s">
        <v>13</v>
      </c>
      <c r="F62346" s="2">
        <v>0.6184143518518519</v>
      </c>
      <c r="G62346" s="1" t="s">
        <v>23</v>
      </c>
    </row>
    <row r="62347" spans="1:7" x14ac:dyDescent="0.25">
      <c r="A62347" s="1" t="s">
        <v>9176</v>
      </c>
      <c r="B62347" s="1" t="s">
        <v>95412</v>
      </c>
      <c r="C62347" s="1" t="s">
        <v>95413</v>
      </c>
      <c r="D62347" s="1" t="s">
        <v>22</v>
      </c>
      <c r="E62347" s="1" t="s">
        <v>8</v>
      </c>
      <c r="F62347" s="2">
        <v>0.57202546296296297</v>
      </c>
      <c r="G62347" s="1" t="s">
        <v>23</v>
      </c>
    </row>
    <row r="62348" spans="1:7" x14ac:dyDescent="0.25">
      <c r="A62348" s="1" t="s">
        <v>68631</v>
      </c>
      <c r="B62348" s="1" t="s">
        <v>114858</v>
      </c>
      <c r="C62348" s="1" t="s">
        <v>114859</v>
      </c>
      <c r="D62348" s="1" t="s">
        <v>18</v>
      </c>
      <c r="E62348" s="1" t="s">
        <v>13</v>
      </c>
      <c r="F62348" s="2">
        <v>0.54467592592592595</v>
      </c>
      <c r="G62348" s="1" t="s">
        <v>14</v>
      </c>
    </row>
    <row r="62349" spans="1:7" x14ac:dyDescent="0.25">
      <c r="A62349" s="1" t="s">
        <v>40916</v>
      </c>
      <c r="B62349" s="1" t="s">
        <v>15742</v>
      </c>
      <c r="C62349" s="1" t="s">
        <v>114860</v>
      </c>
      <c r="D62349" s="1" t="s">
        <v>27</v>
      </c>
      <c r="E62349" s="1" t="s">
        <v>13</v>
      </c>
      <c r="F62349" s="2">
        <v>0.8978356481481482</v>
      </c>
      <c r="G62349" s="1" t="s">
        <v>14</v>
      </c>
    </row>
    <row r="62350" spans="1:7" x14ac:dyDescent="0.25">
      <c r="A62350" s="1" t="s">
        <v>114861</v>
      </c>
      <c r="B62350" s="1" t="s">
        <v>114862</v>
      </c>
      <c r="C62350" s="1" t="s">
        <v>118306</v>
      </c>
      <c r="D62350" s="1" t="s">
        <v>114863</v>
      </c>
      <c r="E62350" s="1" t="s">
        <v>13</v>
      </c>
      <c r="F62350" s="2">
        <v>0.62564814814814818</v>
      </c>
      <c r="G62350" s="1" t="s">
        <v>23</v>
      </c>
    </row>
    <row r="62351" spans="1:7" x14ac:dyDescent="0.25">
      <c r="A62351" s="1" t="s">
        <v>114864</v>
      </c>
      <c r="B62351" s="1" t="s">
        <v>19659</v>
      </c>
      <c r="C62351" s="1" t="s">
        <v>56331</v>
      </c>
      <c r="D62351" s="1" t="s">
        <v>27</v>
      </c>
      <c r="E62351" s="1" t="s">
        <v>13</v>
      </c>
      <c r="F62351" s="2">
        <v>0.84208333333333329</v>
      </c>
      <c r="G62351" s="1" t="s">
        <v>23</v>
      </c>
    </row>
    <row r="62352" spans="1:7" x14ac:dyDescent="0.25">
      <c r="A62352" s="1" t="s">
        <v>34372</v>
      </c>
      <c r="B62352" s="1" t="s">
        <v>73062</v>
      </c>
      <c r="C62352" s="1" t="s">
        <v>73063</v>
      </c>
      <c r="D62352" s="1" t="s">
        <v>18</v>
      </c>
      <c r="E62352" s="1" t="s">
        <v>13</v>
      </c>
      <c r="F62352" s="2">
        <v>0.84820601851851851</v>
      </c>
      <c r="G62352" s="1" t="s">
        <v>14</v>
      </c>
    </row>
    <row r="62353" spans="1:7" x14ac:dyDescent="0.25">
      <c r="A62353" s="1" t="s">
        <v>53106</v>
      </c>
      <c r="B62353" s="1" t="s">
        <v>106596</v>
      </c>
      <c r="C62353" s="1" t="s">
        <v>106597</v>
      </c>
      <c r="D62353" s="1" t="s">
        <v>627</v>
      </c>
      <c r="E62353" s="1" t="s">
        <v>8</v>
      </c>
      <c r="F62353" s="2">
        <v>0.61965277777777783</v>
      </c>
      <c r="G62353" s="1" t="s">
        <v>23</v>
      </c>
    </row>
    <row r="62354" spans="1:7" x14ac:dyDescent="0.25">
      <c r="A62354" s="1" t="s">
        <v>94965</v>
      </c>
      <c r="B62354" s="1" t="s">
        <v>114865</v>
      </c>
      <c r="C62354" s="1" t="s">
        <v>94663</v>
      </c>
      <c r="D62354" s="1" t="s">
        <v>760</v>
      </c>
      <c r="E62354" s="1" t="s">
        <v>13</v>
      </c>
      <c r="F62354" s="2">
        <v>0.60946759259259264</v>
      </c>
      <c r="G62354" s="1" t="s">
        <v>9</v>
      </c>
    </row>
    <row r="62355" spans="1:7" x14ac:dyDescent="0.25">
      <c r="A62355" s="1" t="s">
        <v>20896</v>
      </c>
      <c r="B62355" s="1" t="s">
        <v>114866</v>
      </c>
      <c r="C62355" s="1" t="s">
        <v>114867</v>
      </c>
      <c r="D62355" s="1" t="s">
        <v>111</v>
      </c>
      <c r="E62355" s="1" t="s">
        <v>13</v>
      </c>
      <c r="F62355" s="2">
        <v>0.86365740740740737</v>
      </c>
      <c r="G62355" s="1" t="s">
        <v>23</v>
      </c>
    </row>
    <row r="62356" spans="1:7" x14ac:dyDescent="0.25">
      <c r="A62356" s="1" t="s">
        <v>114868</v>
      </c>
      <c r="B62356" s="1" t="s">
        <v>143</v>
      </c>
      <c r="C62356" s="1" t="s">
        <v>118306</v>
      </c>
      <c r="D62356" s="1" t="s">
        <v>31</v>
      </c>
      <c r="E62356" s="1" t="s">
        <v>13</v>
      </c>
      <c r="F62356" s="2">
        <v>0.36431712962962964</v>
      </c>
      <c r="G62356" s="1" t="s">
        <v>14</v>
      </c>
    </row>
    <row r="62357" spans="1:7" x14ac:dyDescent="0.25">
      <c r="A62357" s="1" t="s">
        <v>114869</v>
      </c>
      <c r="B62357" s="1" t="s">
        <v>8199</v>
      </c>
      <c r="C62357" s="1" t="s">
        <v>118306</v>
      </c>
      <c r="D62357" s="1" t="s">
        <v>31</v>
      </c>
      <c r="E62357" s="1" t="s">
        <v>8</v>
      </c>
      <c r="F62357" s="2">
        <v>0.54361111111111116</v>
      </c>
      <c r="G62357" s="1" t="s">
        <v>9</v>
      </c>
    </row>
    <row r="62358" spans="1:7" x14ac:dyDescent="0.25">
      <c r="A62358" s="1" t="s">
        <v>114870</v>
      </c>
      <c r="B62358" s="1" t="s">
        <v>114871</v>
      </c>
      <c r="C62358" s="1" t="s">
        <v>111800</v>
      </c>
      <c r="D62358" s="1" t="s">
        <v>52</v>
      </c>
      <c r="E62358" s="1" t="s">
        <v>13</v>
      </c>
      <c r="F62358" s="2">
        <v>0.41694444444444445</v>
      </c>
      <c r="G62358" s="1" t="s">
        <v>23</v>
      </c>
    </row>
    <row r="62359" spans="1:7" x14ac:dyDescent="0.25">
      <c r="A62359" s="1" t="s">
        <v>114872</v>
      </c>
      <c r="B62359" s="1" t="s">
        <v>3580</v>
      </c>
      <c r="C62359" s="1" t="s">
        <v>73232</v>
      </c>
      <c r="D62359" s="1" t="s">
        <v>27</v>
      </c>
      <c r="E62359" s="1" t="s">
        <v>13</v>
      </c>
      <c r="F62359" s="2">
        <v>0.90038194444444442</v>
      </c>
      <c r="G62359" s="1" t="s">
        <v>23</v>
      </c>
    </row>
    <row r="62360" spans="1:7" x14ac:dyDescent="0.25">
      <c r="A62360" s="1" t="s">
        <v>103814</v>
      </c>
      <c r="B62360" s="1" t="s">
        <v>2677</v>
      </c>
      <c r="C62360" s="1" t="s">
        <v>19093</v>
      </c>
      <c r="D62360" s="1" t="s">
        <v>285</v>
      </c>
      <c r="E62360" s="1" t="s">
        <v>13</v>
      </c>
      <c r="F62360" s="2">
        <v>0.35715277777777776</v>
      </c>
      <c r="G62360" s="1" t="s">
        <v>23</v>
      </c>
    </row>
    <row r="62361" spans="1:7" x14ac:dyDescent="0.25">
      <c r="A62361" s="1" t="s">
        <v>114873</v>
      </c>
      <c r="B62361" s="1" t="s">
        <v>15724</v>
      </c>
      <c r="C62361" s="1" t="s">
        <v>15725</v>
      </c>
      <c r="D62361" s="1" t="s">
        <v>2005</v>
      </c>
      <c r="E62361" s="1" t="s">
        <v>13</v>
      </c>
      <c r="F62361" s="2">
        <v>0.40782407407407406</v>
      </c>
      <c r="G62361" s="1" t="s">
        <v>14</v>
      </c>
    </row>
    <row r="62362" spans="1:7" x14ac:dyDescent="0.25">
      <c r="A62362" s="1" t="s">
        <v>62204</v>
      </c>
      <c r="B62362" s="1" t="s">
        <v>114874</v>
      </c>
      <c r="C62362" s="1" t="s">
        <v>9543</v>
      </c>
      <c r="D62362" s="1" t="s">
        <v>18</v>
      </c>
      <c r="E62362" s="1" t="s">
        <v>13</v>
      </c>
      <c r="F62362" s="2">
        <v>0.61226851851851849</v>
      </c>
      <c r="G62362" s="1" t="s">
        <v>14</v>
      </c>
    </row>
    <row r="62363" spans="1:7" x14ac:dyDescent="0.25">
      <c r="A62363" s="1" t="s">
        <v>44160</v>
      </c>
      <c r="B62363" s="1" t="s">
        <v>114875</v>
      </c>
      <c r="C62363" s="1" t="s">
        <v>114876</v>
      </c>
      <c r="D62363" s="1" t="s">
        <v>467</v>
      </c>
      <c r="E62363" s="1" t="s">
        <v>13</v>
      </c>
      <c r="F62363" s="2">
        <v>0.4042824074074074</v>
      </c>
      <c r="G62363" s="1" t="s">
        <v>14</v>
      </c>
    </row>
    <row r="62364" spans="1:7" x14ac:dyDescent="0.25">
      <c r="A62364" s="1" t="s">
        <v>25233</v>
      </c>
      <c r="B62364" s="1" t="s">
        <v>25234</v>
      </c>
      <c r="C62364" s="1" t="s">
        <v>25235</v>
      </c>
      <c r="D62364" s="1" t="s">
        <v>7</v>
      </c>
      <c r="E62364" s="1" t="s">
        <v>8</v>
      </c>
      <c r="F62364" s="2">
        <v>0.38082175925925926</v>
      </c>
      <c r="G62364" s="1" t="s">
        <v>9</v>
      </c>
    </row>
    <row r="62365" spans="1:7" x14ac:dyDescent="0.25">
      <c r="A62365" s="1" t="s">
        <v>114877</v>
      </c>
      <c r="B62365" s="1" t="s">
        <v>17648</v>
      </c>
      <c r="C62365" s="1" t="s">
        <v>17649</v>
      </c>
      <c r="D62365" s="1" t="s">
        <v>18</v>
      </c>
      <c r="E62365" s="1" t="s">
        <v>13</v>
      </c>
      <c r="F62365" s="2">
        <v>0.36388888888888887</v>
      </c>
      <c r="G62365" s="1" t="s">
        <v>23</v>
      </c>
    </row>
    <row r="62366" spans="1:7" x14ac:dyDescent="0.25">
      <c r="A62366" s="1" t="s">
        <v>20253</v>
      </c>
      <c r="B62366" s="1" t="s">
        <v>114878</v>
      </c>
      <c r="C62366" s="1" t="s">
        <v>114879</v>
      </c>
      <c r="D62366" s="1" t="s">
        <v>169</v>
      </c>
      <c r="E62366" s="1" t="s">
        <v>13</v>
      </c>
      <c r="F62366" s="2">
        <v>0.8684722222222222</v>
      </c>
      <c r="G62366" s="1" t="s">
        <v>14</v>
      </c>
    </row>
    <row r="62367" spans="1:7" x14ac:dyDescent="0.25">
      <c r="A62367" s="1" t="s">
        <v>1040</v>
      </c>
      <c r="B62367" s="1" t="s">
        <v>118306</v>
      </c>
      <c r="C62367" s="1" t="s">
        <v>118306</v>
      </c>
      <c r="D62367" s="1" t="s">
        <v>18</v>
      </c>
      <c r="E62367" s="1" t="s">
        <v>13</v>
      </c>
      <c r="F62367" s="2">
        <v>0.37388888888888888</v>
      </c>
      <c r="G62367" s="1" t="s">
        <v>14</v>
      </c>
    </row>
    <row r="62368" spans="1:7" x14ac:dyDescent="0.25">
      <c r="A62368" s="1" t="s">
        <v>104593</v>
      </c>
      <c r="B62368" s="1" t="s">
        <v>104594</v>
      </c>
      <c r="C62368" s="1" t="s">
        <v>62761</v>
      </c>
      <c r="D62368" s="1" t="s">
        <v>66</v>
      </c>
      <c r="E62368" s="1" t="s">
        <v>13</v>
      </c>
      <c r="F62368" s="2">
        <v>0.5813194444444445</v>
      </c>
      <c r="G62368" s="1" t="s">
        <v>23</v>
      </c>
    </row>
    <row r="62369" spans="1:7" x14ac:dyDescent="0.25">
      <c r="A62369" s="1" t="s">
        <v>87097</v>
      </c>
      <c r="B62369" s="1" t="s">
        <v>4186</v>
      </c>
      <c r="C62369" s="1" t="s">
        <v>4187</v>
      </c>
      <c r="D62369" s="1" t="s">
        <v>31</v>
      </c>
      <c r="E62369" s="1" t="s">
        <v>8</v>
      </c>
      <c r="F62369" s="2">
        <v>0.60453703703703698</v>
      </c>
      <c r="G62369" s="1" t="s">
        <v>14</v>
      </c>
    </row>
    <row r="62370" spans="1:7" x14ac:dyDescent="0.25">
      <c r="A62370" s="1" t="s">
        <v>114880</v>
      </c>
      <c r="B62370" s="1" t="s">
        <v>17376</v>
      </c>
      <c r="C62370" s="1" t="s">
        <v>17377</v>
      </c>
      <c r="D62370" s="1" t="s">
        <v>73</v>
      </c>
      <c r="E62370" s="1" t="s">
        <v>13</v>
      </c>
      <c r="F62370" s="2">
        <v>0.88701388888888888</v>
      </c>
      <c r="G62370" s="1" t="s">
        <v>23</v>
      </c>
    </row>
    <row r="62371" spans="1:7" x14ac:dyDescent="0.25">
      <c r="A62371" s="1" t="s">
        <v>114881</v>
      </c>
      <c r="B62371" s="1" t="s">
        <v>2930</v>
      </c>
      <c r="C62371" s="1" t="s">
        <v>114882</v>
      </c>
      <c r="D62371" s="1" t="s">
        <v>27</v>
      </c>
      <c r="E62371" s="1" t="s">
        <v>8</v>
      </c>
      <c r="F62371" s="2">
        <v>0.60643518518518513</v>
      </c>
      <c r="G62371" s="1" t="s">
        <v>23</v>
      </c>
    </row>
    <row r="62372" spans="1:7" x14ac:dyDescent="0.25">
      <c r="A62372" s="1" t="s">
        <v>114883</v>
      </c>
      <c r="B62372" s="1" t="s">
        <v>114884</v>
      </c>
      <c r="C62372" s="1" t="s">
        <v>63901</v>
      </c>
      <c r="D62372" s="1" t="s">
        <v>18</v>
      </c>
      <c r="E62372" s="1" t="s">
        <v>13</v>
      </c>
      <c r="F62372" s="2">
        <v>0.54341435185185183</v>
      </c>
      <c r="G62372" s="1" t="s">
        <v>23</v>
      </c>
    </row>
    <row r="62373" spans="1:7" x14ac:dyDescent="0.25">
      <c r="A62373" s="1" t="s">
        <v>27591</v>
      </c>
      <c r="B62373" s="1" t="s">
        <v>114885</v>
      </c>
      <c r="C62373" s="1" t="s">
        <v>114886</v>
      </c>
      <c r="D62373" s="1" t="s">
        <v>52</v>
      </c>
      <c r="E62373" s="1" t="s">
        <v>13</v>
      </c>
      <c r="F62373" s="2">
        <v>0.54609953703703706</v>
      </c>
      <c r="G62373" s="1" t="s">
        <v>14</v>
      </c>
    </row>
    <row r="62374" spans="1:7" x14ac:dyDescent="0.25">
      <c r="A62374" s="1" t="s">
        <v>28215</v>
      </c>
      <c r="B62374" s="1" t="s">
        <v>114887</v>
      </c>
      <c r="C62374" s="1" t="s">
        <v>114888</v>
      </c>
      <c r="D62374" s="1" t="s">
        <v>27</v>
      </c>
      <c r="E62374" s="1" t="s">
        <v>13</v>
      </c>
      <c r="F62374" s="2">
        <v>0.57586805555555554</v>
      </c>
      <c r="G62374" s="1" t="s">
        <v>14</v>
      </c>
    </row>
    <row r="62375" spans="1:7" x14ac:dyDescent="0.25">
      <c r="A62375" s="1" t="s">
        <v>51429</v>
      </c>
      <c r="B62375" s="1" t="s">
        <v>51430</v>
      </c>
      <c r="C62375" s="1" t="s">
        <v>51431</v>
      </c>
      <c r="D62375" s="1" t="s">
        <v>7</v>
      </c>
      <c r="E62375" s="1" t="s">
        <v>13</v>
      </c>
      <c r="F62375" s="2">
        <v>0.55131944444444447</v>
      </c>
      <c r="G62375" s="1" t="s">
        <v>9</v>
      </c>
    </row>
    <row r="62376" spans="1:7" x14ac:dyDescent="0.25">
      <c r="A62376" s="1" t="s">
        <v>114889</v>
      </c>
      <c r="B62376" s="1" t="s">
        <v>114890</v>
      </c>
      <c r="C62376" s="1" t="s">
        <v>114891</v>
      </c>
      <c r="D62376" s="1" t="s">
        <v>52</v>
      </c>
      <c r="E62376" s="1" t="s">
        <v>13</v>
      </c>
      <c r="F62376" s="2">
        <v>0.34194444444444444</v>
      </c>
      <c r="G62376" s="1" t="s">
        <v>14</v>
      </c>
    </row>
    <row r="62377" spans="1:7" x14ac:dyDescent="0.25">
      <c r="A62377" s="1" t="s">
        <v>942</v>
      </c>
      <c r="B62377" s="1" t="s">
        <v>943</v>
      </c>
      <c r="C62377" s="1" t="s">
        <v>944</v>
      </c>
      <c r="D62377" s="1" t="s">
        <v>712</v>
      </c>
      <c r="E62377" s="1" t="s">
        <v>13</v>
      </c>
      <c r="F62377" s="2">
        <v>0.56237268518518524</v>
      </c>
      <c r="G62377" s="1" t="s">
        <v>9</v>
      </c>
    </row>
    <row r="62378" spans="1:7" x14ac:dyDescent="0.25">
      <c r="A62378" s="1" t="s">
        <v>38972</v>
      </c>
      <c r="B62378" s="1" t="s">
        <v>114892</v>
      </c>
      <c r="C62378" s="1" t="s">
        <v>93670</v>
      </c>
      <c r="D62378" s="1" t="s">
        <v>18</v>
      </c>
      <c r="E62378" s="1" t="s">
        <v>8</v>
      </c>
      <c r="F62378" s="2">
        <v>0.41203703703703703</v>
      </c>
      <c r="G62378" s="1" t="s">
        <v>23</v>
      </c>
    </row>
    <row r="62379" spans="1:7" x14ac:dyDescent="0.25">
      <c r="A62379" s="1" t="s">
        <v>61802</v>
      </c>
      <c r="B62379" s="1" t="s">
        <v>69782</v>
      </c>
      <c r="C62379" s="1" t="s">
        <v>118306</v>
      </c>
      <c r="D62379" s="1" t="s">
        <v>27</v>
      </c>
      <c r="E62379" s="1" t="s">
        <v>13</v>
      </c>
      <c r="F62379" s="2">
        <v>0.33545138888888887</v>
      </c>
      <c r="G62379" s="1" t="s">
        <v>14</v>
      </c>
    </row>
    <row r="62380" spans="1:7" x14ac:dyDescent="0.25">
      <c r="A62380" s="1" t="s">
        <v>50455</v>
      </c>
      <c r="B62380" s="1" t="s">
        <v>118306</v>
      </c>
      <c r="C62380" s="1" t="s">
        <v>118306</v>
      </c>
      <c r="D62380" s="1" t="s">
        <v>118306</v>
      </c>
      <c r="E62380" s="1" t="s">
        <v>8</v>
      </c>
      <c r="F62380" s="2">
        <v>0.57251157407407405</v>
      </c>
      <c r="G62380" s="1" t="s">
        <v>23</v>
      </c>
    </row>
    <row r="62381" spans="1:7" x14ac:dyDescent="0.25">
      <c r="A62381" s="1" t="s">
        <v>42615</v>
      </c>
      <c r="B62381" s="1" t="s">
        <v>114893</v>
      </c>
      <c r="C62381" s="1" t="s">
        <v>114894</v>
      </c>
      <c r="D62381" s="1" t="s">
        <v>27</v>
      </c>
      <c r="E62381" s="1" t="s">
        <v>13</v>
      </c>
      <c r="F62381" s="2">
        <v>0.55615740740740738</v>
      </c>
      <c r="G62381" s="1" t="s">
        <v>14</v>
      </c>
    </row>
    <row r="62382" spans="1:7" x14ac:dyDescent="0.25">
      <c r="A62382" s="1" t="s">
        <v>6804</v>
      </c>
      <c r="B62382" s="1" t="s">
        <v>114895</v>
      </c>
      <c r="C62382" s="1" t="s">
        <v>94582</v>
      </c>
      <c r="D62382" s="1" t="s">
        <v>8950</v>
      </c>
      <c r="E62382" s="1" t="s">
        <v>8</v>
      </c>
      <c r="F62382" s="2">
        <v>0.33626157407407409</v>
      </c>
      <c r="G62382" s="1" t="s">
        <v>23</v>
      </c>
    </row>
    <row r="62383" spans="1:7" x14ac:dyDescent="0.25">
      <c r="A62383" s="1" t="s">
        <v>19881</v>
      </c>
      <c r="B62383" s="1" t="s">
        <v>114896</v>
      </c>
      <c r="C62383" s="1" t="s">
        <v>114897</v>
      </c>
      <c r="D62383" s="1" t="s">
        <v>27</v>
      </c>
      <c r="E62383" s="1" t="s">
        <v>13</v>
      </c>
      <c r="F62383" s="2">
        <v>0.62232638888888892</v>
      </c>
      <c r="G62383" s="1" t="s">
        <v>14</v>
      </c>
    </row>
    <row r="62384" spans="1:7" x14ac:dyDescent="0.25">
      <c r="A62384" s="1" t="s">
        <v>114898</v>
      </c>
      <c r="B62384" s="1" t="s">
        <v>350</v>
      </c>
      <c r="C62384" s="1" t="s">
        <v>351</v>
      </c>
      <c r="D62384" s="1" t="s">
        <v>31</v>
      </c>
      <c r="E62384" s="1" t="s">
        <v>13</v>
      </c>
      <c r="F62384" s="2">
        <v>0.86674768518518519</v>
      </c>
      <c r="G62384" s="1" t="s">
        <v>9</v>
      </c>
    </row>
    <row r="62385" spans="1:7" x14ac:dyDescent="0.25">
      <c r="A62385" s="1" t="s">
        <v>709</v>
      </c>
      <c r="B62385" s="1" t="s">
        <v>15342</v>
      </c>
      <c r="C62385" s="1" t="s">
        <v>15343</v>
      </c>
      <c r="D62385" s="1" t="s">
        <v>1866</v>
      </c>
      <c r="E62385" s="1" t="s">
        <v>13</v>
      </c>
      <c r="F62385" s="2">
        <v>0.4070023148148148</v>
      </c>
      <c r="G62385" s="1" t="s">
        <v>9</v>
      </c>
    </row>
    <row r="62386" spans="1:7" x14ac:dyDescent="0.25">
      <c r="A62386" s="1" t="s">
        <v>83908</v>
      </c>
      <c r="B62386" s="1" t="s">
        <v>103576</v>
      </c>
      <c r="C62386" s="1" t="s">
        <v>103577</v>
      </c>
      <c r="D62386" s="1" t="s">
        <v>687</v>
      </c>
      <c r="E62386" s="1" t="s">
        <v>8</v>
      </c>
      <c r="F62386" s="2">
        <v>0.60594907407407406</v>
      </c>
      <c r="G62386" s="1" t="s">
        <v>14</v>
      </c>
    </row>
    <row r="62387" spans="1:7" x14ac:dyDescent="0.25">
      <c r="A62387" s="1" t="s">
        <v>68166</v>
      </c>
      <c r="B62387" s="1" t="s">
        <v>114899</v>
      </c>
      <c r="C62387" s="1" t="s">
        <v>114900</v>
      </c>
      <c r="D62387" s="1" t="s">
        <v>27</v>
      </c>
      <c r="E62387" s="1" t="s">
        <v>8</v>
      </c>
      <c r="F62387" s="2">
        <v>0.56241898148148151</v>
      </c>
      <c r="G62387" s="1" t="s">
        <v>14</v>
      </c>
    </row>
    <row r="62388" spans="1:7" x14ac:dyDescent="0.25">
      <c r="A62388" s="1" t="s">
        <v>114901</v>
      </c>
      <c r="B62388" s="1" t="s">
        <v>114902</v>
      </c>
      <c r="C62388" s="1" t="s">
        <v>61672</v>
      </c>
      <c r="D62388" s="1" t="s">
        <v>27</v>
      </c>
      <c r="E62388" s="1" t="s">
        <v>13</v>
      </c>
      <c r="F62388" s="2">
        <v>0.58447916666666666</v>
      </c>
      <c r="G62388" s="1" t="s">
        <v>9</v>
      </c>
    </row>
    <row r="62389" spans="1:7" x14ac:dyDescent="0.25">
      <c r="A62389" s="1" t="s">
        <v>114903</v>
      </c>
      <c r="B62389" s="1" t="s">
        <v>114904</v>
      </c>
      <c r="C62389" s="1" t="s">
        <v>114904</v>
      </c>
      <c r="D62389" s="1" t="s">
        <v>7</v>
      </c>
      <c r="E62389" s="1" t="s">
        <v>13</v>
      </c>
      <c r="F62389" s="2">
        <v>0.57115740740740739</v>
      </c>
      <c r="G62389" s="1" t="s">
        <v>14</v>
      </c>
    </row>
    <row r="62390" spans="1:7" x14ac:dyDescent="0.25">
      <c r="A62390" s="1" t="s">
        <v>114905</v>
      </c>
      <c r="B62390" s="1" t="s">
        <v>114906</v>
      </c>
      <c r="C62390" s="1" t="s">
        <v>114907</v>
      </c>
      <c r="D62390" s="1" t="s">
        <v>18</v>
      </c>
      <c r="E62390" s="1" t="s">
        <v>8</v>
      </c>
      <c r="F62390" s="2">
        <v>0.60586805555555556</v>
      </c>
      <c r="G62390" s="1" t="s">
        <v>23</v>
      </c>
    </row>
    <row r="62391" spans="1:7" x14ac:dyDescent="0.25">
      <c r="A62391" s="1" t="s">
        <v>114908</v>
      </c>
      <c r="B62391" s="1" t="s">
        <v>114909</v>
      </c>
      <c r="C62391" s="1" t="s">
        <v>114910</v>
      </c>
      <c r="D62391" s="1" t="s">
        <v>48</v>
      </c>
      <c r="E62391" s="1" t="s">
        <v>13</v>
      </c>
      <c r="F62391" s="2">
        <v>0.58215277777777774</v>
      </c>
      <c r="G62391" s="1" t="s">
        <v>9</v>
      </c>
    </row>
    <row r="62392" spans="1:7" x14ac:dyDescent="0.25">
      <c r="A62392" s="1" t="s">
        <v>102276</v>
      </c>
      <c r="B62392" s="1" t="s">
        <v>39</v>
      </c>
      <c r="C62392" s="1" t="s">
        <v>40</v>
      </c>
      <c r="D62392" s="1" t="s">
        <v>41</v>
      </c>
      <c r="E62392" s="1" t="s">
        <v>13</v>
      </c>
      <c r="F62392" s="2">
        <v>0.61984953703703705</v>
      </c>
      <c r="G62392" s="1" t="s">
        <v>9</v>
      </c>
    </row>
    <row r="62393" spans="1:7" x14ac:dyDescent="0.25">
      <c r="A62393" s="1" t="s">
        <v>854</v>
      </c>
      <c r="B62393" s="1" t="s">
        <v>118306</v>
      </c>
      <c r="C62393" s="1" t="s">
        <v>118306</v>
      </c>
      <c r="D62393" s="1" t="s">
        <v>132</v>
      </c>
      <c r="E62393" s="1" t="s">
        <v>8</v>
      </c>
      <c r="F62393" s="2">
        <v>0.37793981481481481</v>
      </c>
      <c r="G62393" s="1" t="s">
        <v>23</v>
      </c>
    </row>
    <row r="62394" spans="1:7" x14ac:dyDescent="0.25">
      <c r="A62394" s="1" t="s">
        <v>114911</v>
      </c>
      <c r="B62394" s="1" t="s">
        <v>17990</v>
      </c>
      <c r="C62394" s="1" t="s">
        <v>118306</v>
      </c>
      <c r="D62394" s="1" t="s">
        <v>239</v>
      </c>
      <c r="E62394" s="1" t="s">
        <v>13</v>
      </c>
      <c r="F62394" s="2">
        <v>0.34129629629629632</v>
      </c>
      <c r="G62394" s="1" t="s">
        <v>14</v>
      </c>
    </row>
    <row r="62395" spans="1:7" x14ac:dyDescent="0.25">
      <c r="A62395" s="1" t="s">
        <v>114912</v>
      </c>
      <c r="B62395" s="1" t="s">
        <v>114913</v>
      </c>
      <c r="C62395" s="1" t="s">
        <v>114914</v>
      </c>
      <c r="D62395" s="1" t="s">
        <v>52</v>
      </c>
      <c r="E62395" s="1" t="s">
        <v>13</v>
      </c>
      <c r="F62395" s="2">
        <v>0.83856481481481482</v>
      </c>
      <c r="G62395" s="1" t="s">
        <v>9</v>
      </c>
    </row>
    <row r="62396" spans="1:7" x14ac:dyDescent="0.25">
      <c r="A62396" s="1" t="s">
        <v>114915</v>
      </c>
      <c r="B62396" s="1" t="s">
        <v>114916</v>
      </c>
      <c r="C62396" s="1" t="s">
        <v>114917</v>
      </c>
      <c r="D62396" s="1" t="s">
        <v>2440</v>
      </c>
      <c r="E62396" s="1" t="s">
        <v>13</v>
      </c>
      <c r="F62396" s="2">
        <v>0.35177083333333331</v>
      </c>
      <c r="G62396" s="1" t="s">
        <v>14</v>
      </c>
    </row>
    <row r="62397" spans="1:7" x14ac:dyDescent="0.25">
      <c r="A62397" s="1" t="s">
        <v>114918</v>
      </c>
      <c r="B62397" s="1" t="s">
        <v>14483</v>
      </c>
      <c r="C62397" s="1" t="s">
        <v>25861</v>
      </c>
      <c r="D62397" s="1" t="s">
        <v>604</v>
      </c>
      <c r="E62397" s="1" t="s">
        <v>13</v>
      </c>
      <c r="F62397" s="2">
        <v>0.35666666666666669</v>
      </c>
      <c r="G62397" s="1" t="s">
        <v>14</v>
      </c>
    </row>
    <row r="62398" spans="1:7" x14ac:dyDescent="0.25">
      <c r="A62398" s="1" t="s">
        <v>114919</v>
      </c>
      <c r="B62398" s="1" t="s">
        <v>114920</v>
      </c>
      <c r="C62398" s="1" t="s">
        <v>114921</v>
      </c>
      <c r="D62398" s="1" t="s">
        <v>18</v>
      </c>
      <c r="E62398" s="1" t="s">
        <v>13</v>
      </c>
      <c r="F62398" s="2">
        <v>0.56679398148148152</v>
      </c>
      <c r="G62398" s="1" t="s">
        <v>9</v>
      </c>
    </row>
    <row r="62399" spans="1:7" x14ac:dyDescent="0.25">
      <c r="A62399" s="1" t="s">
        <v>114922</v>
      </c>
      <c r="B62399" s="1" t="s">
        <v>114923</v>
      </c>
      <c r="C62399" s="1" t="s">
        <v>114924</v>
      </c>
      <c r="D62399" s="1" t="s">
        <v>52</v>
      </c>
      <c r="E62399" s="1" t="s">
        <v>13</v>
      </c>
      <c r="F62399" s="2">
        <v>0.58268518518518519</v>
      </c>
      <c r="G62399" s="1" t="s">
        <v>23</v>
      </c>
    </row>
    <row r="62400" spans="1:7" x14ac:dyDescent="0.25">
      <c r="A62400" s="1" t="s">
        <v>92731</v>
      </c>
      <c r="B62400" s="1" t="s">
        <v>114925</v>
      </c>
      <c r="C62400" s="1" t="s">
        <v>15888</v>
      </c>
      <c r="D62400" s="1" t="s">
        <v>77</v>
      </c>
      <c r="E62400" s="1" t="s">
        <v>13</v>
      </c>
      <c r="F62400" s="2">
        <v>0.90616898148148151</v>
      </c>
      <c r="G62400" s="1" t="s">
        <v>14</v>
      </c>
    </row>
    <row r="62401" spans="1:7" x14ac:dyDescent="0.25">
      <c r="A62401" s="1" t="s">
        <v>114926</v>
      </c>
      <c r="B62401" s="1" t="s">
        <v>114927</v>
      </c>
      <c r="C62401" s="1" t="s">
        <v>114928</v>
      </c>
      <c r="D62401" s="1" t="s">
        <v>52</v>
      </c>
      <c r="E62401" s="1" t="s">
        <v>13</v>
      </c>
      <c r="F62401" s="2">
        <v>0.87762731481481482</v>
      </c>
      <c r="G62401" s="1" t="s">
        <v>23</v>
      </c>
    </row>
    <row r="62402" spans="1:7" x14ac:dyDescent="0.25">
      <c r="A62402" s="1" t="s">
        <v>114929</v>
      </c>
      <c r="B62402" s="1" t="s">
        <v>114930</v>
      </c>
      <c r="C62402" s="1" t="s">
        <v>114931</v>
      </c>
      <c r="D62402" s="1" t="s">
        <v>48</v>
      </c>
      <c r="E62402" s="1" t="s">
        <v>13</v>
      </c>
      <c r="F62402" s="2">
        <v>0.62472222222222218</v>
      </c>
      <c r="G62402" s="1" t="s">
        <v>9</v>
      </c>
    </row>
    <row r="62403" spans="1:7" x14ac:dyDescent="0.25">
      <c r="A62403" s="1" t="s">
        <v>114932</v>
      </c>
      <c r="B62403" s="1" t="s">
        <v>114726</v>
      </c>
      <c r="C62403" s="1" t="s">
        <v>114727</v>
      </c>
      <c r="D62403" s="1" t="s">
        <v>380</v>
      </c>
      <c r="E62403" s="1" t="s">
        <v>8</v>
      </c>
      <c r="F62403" s="2">
        <v>0.40339120370370368</v>
      </c>
      <c r="G62403" s="1" t="s">
        <v>9</v>
      </c>
    </row>
    <row r="62404" spans="1:7" x14ac:dyDescent="0.25">
      <c r="A62404" s="1" t="s">
        <v>880</v>
      </c>
      <c r="B62404" s="1" t="s">
        <v>21515</v>
      </c>
      <c r="C62404" s="1" t="s">
        <v>21516</v>
      </c>
      <c r="D62404" s="1" t="s">
        <v>1030</v>
      </c>
      <c r="E62404" s="1" t="s">
        <v>13</v>
      </c>
      <c r="F62404" s="2">
        <v>0.90107638888888886</v>
      </c>
      <c r="G62404" s="1" t="s">
        <v>9</v>
      </c>
    </row>
    <row r="62405" spans="1:7" x14ac:dyDescent="0.25">
      <c r="A62405" s="1" t="s">
        <v>114933</v>
      </c>
      <c r="B62405" s="1" t="s">
        <v>114934</v>
      </c>
      <c r="C62405" s="1" t="s">
        <v>114935</v>
      </c>
      <c r="D62405" s="1" t="s">
        <v>604</v>
      </c>
      <c r="E62405" s="1" t="s">
        <v>13</v>
      </c>
      <c r="F62405" s="2">
        <v>0.88206018518518514</v>
      </c>
      <c r="G62405" s="1" t="s">
        <v>14</v>
      </c>
    </row>
    <row r="62406" spans="1:7" x14ac:dyDescent="0.25">
      <c r="A62406" s="1" t="s">
        <v>42381</v>
      </c>
      <c r="B62406" s="1" t="s">
        <v>114936</v>
      </c>
      <c r="C62406" s="1" t="s">
        <v>114937</v>
      </c>
      <c r="D62406" s="1" t="s">
        <v>7</v>
      </c>
      <c r="E62406" s="1" t="s">
        <v>13</v>
      </c>
      <c r="F62406" s="2">
        <v>0.55781250000000004</v>
      </c>
      <c r="G62406" s="1" t="s">
        <v>14</v>
      </c>
    </row>
    <row r="62407" spans="1:7" x14ac:dyDescent="0.25">
      <c r="A62407" s="1" t="s">
        <v>13137</v>
      </c>
      <c r="B62407" s="1" t="s">
        <v>114938</v>
      </c>
      <c r="C62407" s="1" t="s">
        <v>96160</v>
      </c>
      <c r="D62407" s="1" t="s">
        <v>2883</v>
      </c>
      <c r="E62407" s="1" t="s">
        <v>13</v>
      </c>
      <c r="F62407" s="2">
        <v>0.8810648148148148</v>
      </c>
      <c r="G62407" s="1" t="s">
        <v>14</v>
      </c>
    </row>
    <row r="62408" spans="1:7" x14ac:dyDescent="0.25">
      <c r="A62408" s="1" t="s">
        <v>2966</v>
      </c>
      <c r="B62408" s="1" t="s">
        <v>26441</v>
      </c>
      <c r="C62408" s="1" t="s">
        <v>114939</v>
      </c>
      <c r="D62408" s="1" t="s">
        <v>235</v>
      </c>
      <c r="E62408" s="1" t="s">
        <v>8</v>
      </c>
      <c r="F62408" s="2">
        <v>0.40167824074074077</v>
      </c>
      <c r="G62408" s="1" t="s">
        <v>23</v>
      </c>
    </row>
    <row r="62409" spans="1:7" x14ac:dyDescent="0.25">
      <c r="A62409" s="1" t="s">
        <v>25058</v>
      </c>
      <c r="B62409" s="1" t="s">
        <v>96694</v>
      </c>
      <c r="C62409" s="1" t="s">
        <v>114940</v>
      </c>
      <c r="D62409" s="1" t="s">
        <v>712</v>
      </c>
      <c r="E62409" s="1" t="s">
        <v>8</v>
      </c>
      <c r="F62409" s="2">
        <v>0.59193287037037035</v>
      </c>
      <c r="G62409" s="1" t="s">
        <v>14</v>
      </c>
    </row>
    <row r="62410" spans="1:7" x14ac:dyDescent="0.25">
      <c r="A62410" s="1" t="s">
        <v>114941</v>
      </c>
      <c r="B62410" s="1" t="s">
        <v>114942</v>
      </c>
      <c r="C62410" s="1" t="s">
        <v>114943</v>
      </c>
      <c r="D62410" s="1" t="s">
        <v>73</v>
      </c>
      <c r="E62410" s="1" t="s">
        <v>13</v>
      </c>
      <c r="F62410" s="2">
        <v>0.38075231481481481</v>
      </c>
      <c r="G62410" s="1" t="s">
        <v>14</v>
      </c>
    </row>
    <row r="62411" spans="1:7" x14ac:dyDescent="0.25">
      <c r="A62411" s="1" t="s">
        <v>58971</v>
      </c>
      <c r="B62411" s="1" t="s">
        <v>58972</v>
      </c>
      <c r="C62411" s="1" t="s">
        <v>58973</v>
      </c>
      <c r="D62411" s="1" t="s">
        <v>66</v>
      </c>
      <c r="E62411" s="1" t="s">
        <v>13</v>
      </c>
      <c r="F62411" s="2">
        <v>0.3490625</v>
      </c>
      <c r="G62411" s="1" t="s">
        <v>23</v>
      </c>
    </row>
    <row r="62412" spans="1:7" x14ac:dyDescent="0.25">
      <c r="A62412" s="1" t="s">
        <v>114944</v>
      </c>
      <c r="B62412" s="1" t="s">
        <v>114945</v>
      </c>
      <c r="C62412" s="1" t="s">
        <v>118306</v>
      </c>
      <c r="D62412" s="1" t="s">
        <v>348</v>
      </c>
      <c r="E62412" s="1" t="s">
        <v>8</v>
      </c>
      <c r="F62412" s="2">
        <v>0.60980324074074077</v>
      </c>
      <c r="G62412" s="1" t="s">
        <v>9</v>
      </c>
    </row>
    <row r="62413" spans="1:7" x14ac:dyDescent="0.25">
      <c r="A62413" s="1" t="s">
        <v>114946</v>
      </c>
      <c r="B62413" s="1" t="s">
        <v>14118</v>
      </c>
      <c r="C62413" s="1" t="s">
        <v>14257</v>
      </c>
      <c r="D62413" s="1" t="s">
        <v>18</v>
      </c>
      <c r="E62413" s="1" t="s">
        <v>8</v>
      </c>
      <c r="F62413" s="2">
        <v>0.38270833333333332</v>
      </c>
      <c r="G62413" s="1" t="s">
        <v>14</v>
      </c>
    </row>
    <row r="62414" spans="1:7" x14ac:dyDescent="0.25">
      <c r="A62414" s="1" t="s">
        <v>114947</v>
      </c>
      <c r="B62414" s="1" t="s">
        <v>114948</v>
      </c>
      <c r="C62414" s="1" t="s">
        <v>114949</v>
      </c>
      <c r="D62414" s="1" t="s">
        <v>7</v>
      </c>
      <c r="E62414" s="1" t="s">
        <v>13</v>
      </c>
      <c r="F62414" s="2">
        <v>0.4113310185185185</v>
      </c>
      <c r="G62414" s="1" t="s">
        <v>14</v>
      </c>
    </row>
    <row r="62415" spans="1:7" x14ac:dyDescent="0.25">
      <c r="A62415" s="1" t="s">
        <v>88793</v>
      </c>
      <c r="B62415" s="1" t="s">
        <v>118306</v>
      </c>
      <c r="C62415" s="1" t="s">
        <v>118306</v>
      </c>
      <c r="D62415" s="1" t="s">
        <v>118306</v>
      </c>
      <c r="E62415" s="1" t="s">
        <v>13</v>
      </c>
      <c r="F62415" s="2">
        <v>0.41733796296296294</v>
      </c>
      <c r="G62415" s="1" t="s">
        <v>9</v>
      </c>
    </row>
    <row r="62416" spans="1:7" x14ac:dyDescent="0.25">
      <c r="A62416" s="1" t="s">
        <v>1383</v>
      </c>
      <c r="B62416" s="1" t="s">
        <v>22034</v>
      </c>
      <c r="C62416" s="1" t="s">
        <v>114950</v>
      </c>
      <c r="D62416" s="1" t="s">
        <v>467</v>
      </c>
      <c r="E62416" s="1" t="s">
        <v>13</v>
      </c>
      <c r="F62416" s="2">
        <v>0.57695601851851852</v>
      </c>
      <c r="G62416" s="1" t="s">
        <v>14</v>
      </c>
    </row>
    <row r="62417" spans="1:7" x14ac:dyDescent="0.25">
      <c r="A62417" s="1" t="s">
        <v>69206</v>
      </c>
      <c r="B62417" s="1" t="s">
        <v>3343</v>
      </c>
      <c r="C62417" s="1" t="s">
        <v>3344</v>
      </c>
      <c r="D62417" s="1" t="s">
        <v>18</v>
      </c>
      <c r="E62417" s="1" t="s">
        <v>13</v>
      </c>
      <c r="F62417" s="2">
        <v>0.87592592592592589</v>
      </c>
      <c r="G62417" s="1" t="s">
        <v>14</v>
      </c>
    </row>
    <row r="62418" spans="1:7" x14ac:dyDescent="0.25">
      <c r="A62418" s="1" t="s">
        <v>114951</v>
      </c>
      <c r="B62418" s="1" t="s">
        <v>113288</v>
      </c>
      <c r="C62418" s="1" t="s">
        <v>113289</v>
      </c>
      <c r="D62418" s="1" t="s">
        <v>467</v>
      </c>
      <c r="E62418" s="1" t="s">
        <v>13</v>
      </c>
      <c r="F62418" s="2">
        <v>0.84593750000000001</v>
      </c>
      <c r="G62418" s="1" t="s">
        <v>14</v>
      </c>
    </row>
    <row r="62419" spans="1:7" x14ac:dyDescent="0.25">
      <c r="A62419" s="1" t="s">
        <v>114952</v>
      </c>
      <c r="B62419" s="1" t="s">
        <v>39375</v>
      </c>
      <c r="C62419" s="1" t="s">
        <v>39376</v>
      </c>
      <c r="D62419" s="1" t="s">
        <v>27</v>
      </c>
      <c r="E62419" s="1" t="s">
        <v>13</v>
      </c>
      <c r="F62419" s="2">
        <v>0.89913194444444444</v>
      </c>
      <c r="G62419" s="1" t="s">
        <v>23</v>
      </c>
    </row>
    <row r="62420" spans="1:7" x14ac:dyDescent="0.25">
      <c r="A62420" s="1" t="s">
        <v>114683</v>
      </c>
      <c r="B62420" s="1" t="s">
        <v>114953</v>
      </c>
      <c r="C62420" s="1" t="s">
        <v>114954</v>
      </c>
      <c r="D62420" s="1" t="s">
        <v>7</v>
      </c>
      <c r="E62420" s="1" t="s">
        <v>8</v>
      </c>
      <c r="F62420" s="2">
        <v>0.58689814814814811</v>
      </c>
      <c r="G62420" s="1" t="s">
        <v>9</v>
      </c>
    </row>
    <row r="62421" spans="1:7" x14ac:dyDescent="0.25">
      <c r="A62421" s="1" t="s">
        <v>106959</v>
      </c>
      <c r="B62421" s="1" t="s">
        <v>5126</v>
      </c>
      <c r="C62421" s="1" t="s">
        <v>118306</v>
      </c>
      <c r="D62421" s="1" t="s">
        <v>41</v>
      </c>
      <c r="E62421" s="1" t="s">
        <v>13</v>
      </c>
      <c r="F62421" s="2">
        <v>0.84175925925925921</v>
      </c>
      <c r="G62421" s="1" t="s">
        <v>9</v>
      </c>
    </row>
    <row r="62422" spans="1:7" x14ac:dyDescent="0.25">
      <c r="A62422" s="1" t="s">
        <v>114955</v>
      </c>
      <c r="B62422" s="1" t="s">
        <v>50014</v>
      </c>
      <c r="C62422" s="1" t="s">
        <v>50015</v>
      </c>
      <c r="D62422" s="1" t="s">
        <v>52</v>
      </c>
      <c r="E62422" s="1" t="s">
        <v>13</v>
      </c>
      <c r="F62422" s="2">
        <v>0.62138888888888888</v>
      </c>
      <c r="G62422" s="1" t="s">
        <v>23</v>
      </c>
    </row>
    <row r="62423" spans="1:7" x14ac:dyDescent="0.25">
      <c r="A62423" s="1" t="s">
        <v>35949</v>
      </c>
      <c r="B62423" s="1" t="s">
        <v>98908</v>
      </c>
      <c r="C62423" s="1" t="s">
        <v>98909</v>
      </c>
      <c r="D62423" s="1" t="s">
        <v>18</v>
      </c>
      <c r="E62423" s="1" t="s">
        <v>13</v>
      </c>
      <c r="F62423" s="2">
        <v>0.34074074074074073</v>
      </c>
      <c r="G62423" s="1" t="s">
        <v>14</v>
      </c>
    </row>
    <row r="62424" spans="1:7" x14ac:dyDescent="0.25">
      <c r="A62424" s="1" t="s">
        <v>114956</v>
      </c>
      <c r="B62424" s="1" t="s">
        <v>696</v>
      </c>
      <c r="C62424" s="1" t="s">
        <v>114957</v>
      </c>
      <c r="D62424" s="1" t="s">
        <v>2440</v>
      </c>
      <c r="E62424" s="1" t="s">
        <v>8</v>
      </c>
      <c r="F62424" s="2">
        <v>0.8538310185185185</v>
      </c>
      <c r="G62424" s="1" t="s">
        <v>14</v>
      </c>
    </row>
    <row r="62425" spans="1:7" x14ac:dyDescent="0.25">
      <c r="A62425" s="1" t="s">
        <v>114958</v>
      </c>
      <c r="B62425" s="1" t="s">
        <v>109197</v>
      </c>
      <c r="C62425" s="1" t="s">
        <v>109198</v>
      </c>
      <c r="D62425" s="1" t="s">
        <v>27</v>
      </c>
      <c r="E62425" s="1" t="s">
        <v>13</v>
      </c>
      <c r="F62425" s="2">
        <v>0.84643518518518523</v>
      </c>
      <c r="G62425" s="1" t="s">
        <v>23</v>
      </c>
    </row>
    <row r="62426" spans="1:7" x14ac:dyDescent="0.25">
      <c r="A62426" s="1" t="s">
        <v>114959</v>
      </c>
      <c r="B62426" s="1" t="s">
        <v>15405</v>
      </c>
      <c r="C62426" s="1" t="s">
        <v>21043</v>
      </c>
      <c r="D62426" s="1" t="s">
        <v>18</v>
      </c>
      <c r="E62426" s="1" t="s">
        <v>8</v>
      </c>
      <c r="F62426" s="2">
        <v>0.40789351851851852</v>
      </c>
      <c r="G62426" s="1" t="s">
        <v>14</v>
      </c>
    </row>
    <row r="62427" spans="1:7" x14ac:dyDescent="0.25">
      <c r="A62427" s="1" t="s">
        <v>11870</v>
      </c>
      <c r="B62427" s="1" t="s">
        <v>114960</v>
      </c>
      <c r="C62427" s="1" t="s">
        <v>114961</v>
      </c>
      <c r="D62427" s="1" t="s">
        <v>971</v>
      </c>
      <c r="E62427" s="1" t="s">
        <v>8</v>
      </c>
      <c r="F62427" s="2">
        <v>0.34722222222222221</v>
      </c>
      <c r="G62427" s="1" t="s">
        <v>9</v>
      </c>
    </row>
    <row r="62428" spans="1:7" x14ac:dyDescent="0.25">
      <c r="A62428" s="1" t="s">
        <v>114962</v>
      </c>
      <c r="B62428" s="1" t="s">
        <v>91506</v>
      </c>
      <c r="C62428" s="1" t="s">
        <v>54994</v>
      </c>
      <c r="D62428" s="1" t="s">
        <v>627</v>
      </c>
      <c r="E62428" s="1" t="s">
        <v>13</v>
      </c>
      <c r="F62428" s="2">
        <v>0.86009259259259263</v>
      </c>
      <c r="G62428" s="1" t="s">
        <v>23</v>
      </c>
    </row>
    <row r="62429" spans="1:7" x14ac:dyDescent="0.25">
      <c r="A62429" s="1" t="s">
        <v>114963</v>
      </c>
      <c r="B62429" s="1" t="s">
        <v>114964</v>
      </c>
      <c r="C62429" s="1" t="s">
        <v>114965</v>
      </c>
      <c r="D62429" s="1" t="s">
        <v>7</v>
      </c>
      <c r="E62429" s="1" t="s">
        <v>13</v>
      </c>
      <c r="F62429" s="2">
        <v>0.35869212962962965</v>
      </c>
      <c r="G62429" s="1" t="s">
        <v>23</v>
      </c>
    </row>
    <row r="62430" spans="1:7" x14ac:dyDescent="0.25">
      <c r="A62430" s="1" t="s">
        <v>3753</v>
      </c>
      <c r="B62430" s="1" t="s">
        <v>114966</v>
      </c>
      <c r="C62430" s="1" t="s">
        <v>114967</v>
      </c>
      <c r="D62430" s="1" t="s">
        <v>1778</v>
      </c>
      <c r="E62430" s="1" t="s">
        <v>13</v>
      </c>
      <c r="F62430" s="2">
        <v>0.89636574074074071</v>
      </c>
      <c r="G62430" s="1" t="s">
        <v>23</v>
      </c>
    </row>
    <row r="62431" spans="1:7" x14ac:dyDescent="0.25">
      <c r="A62431" s="1" t="s">
        <v>114968</v>
      </c>
      <c r="B62431" s="1" t="s">
        <v>43825</v>
      </c>
      <c r="C62431" s="1" t="s">
        <v>114969</v>
      </c>
      <c r="D62431" s="1" t="s">
        <v>467</v>
      </c>
      <c r="E62431" s="1" t="s">
        <v>13</v>
      </c>
      <c r="F62431" s="2">
        <v>0.90166666666666662</v>
      </c>
      <c r="G62431" s="1" t="s">
        <v>14</v>
      </c>
    </row>
    <row r="62432" spans="1:7" x14ac:dyDescent="0.25">
      <c r="A62432" s="1" t="s">
        <v>11328</v>
      </c>
      <c r="B62432" s="1" t="s">
        <v>78947</v>
      </c>
      <c r="C62432" s="1" t="s">
        <v>114970</v>
      </c>
      <c r="D62432" s="1" t="s">
        <v>18</v>
      </c>
      <c r="E62432" s="1" t="s">
        <v>13</v>
      </c>
      <c r="F62432" s="2">
        <v>0.85651620370370374</v>
      </c>
      <c r="G62432" s="1" t="s">
        <v>23</v>
      </c>
    </row>
    <row r="62433" spans="1:7" x14ac:dyDescent="0.25">
      <c r="A62433" s="1" t="s">
        <v>74700</v>
      </c>
      <c r="B62433" s="1" t="s">
        <v>114971</v>
      </c>
      <c r="C62433" s="1" t="s">
        <v>74702</v>
      </c>
      <c r="D62433" s="1" t="s">
        <v>556</v>
      </c>
      <c r="E62433" s="1" t="s">
        <v>8</v>
      </c>
      <c r="F62433" s="2">
        <v>0.37972222222222224</v>
      </c>
      <c r="G62433" s="1" t="s">
        <v>14</v>
      </c>
    </row>
    <row r="62434" spans="1:7" x14ac:dyDescent="0.25">
      <c r="A62434" s="1" t="s">
        <v>4713</v>
      </c>
      <c r="B62434" s="1" t="s">
        <v>56064</v>
      </c>
      <c r="C62434" s="1" t="s">
        <v>118306</v>
      </c>
      <c r="D62434" s="1" t="s">
        <v>52</v>
      </c>
      <c r="E62434" s="1" t="s">
        <v>13</v>
      </c>
      <c r="F62434" s="2">
        <v>0.39429398148148148</v>
      </c>
      <c r="G62434" s="1" t="s">
        <v>14</v>
      </c>
    </row>
    <row r="62435" spans="1:7" x14ac:dyDescent="0.25">
      <c r="A62435" s="1" t="s">
        <v>114972</v>
      </c>
      <c r="B62435" s="1" t="s">
        <v>25592</v>
      </c>
      <c r="C62435" s="1" t="s">
        <v>5499</v>
      </c>
      <c r="D62435" s="1" t="s">
        <v>7</v>
      </c>
      <c r="E62435" s="1" t="s">
        <v>13</v>
      </c>
      <c r="F62435" s="2">
        <v>0.83825231481481477</v>
      </c>
      <c r="G62435" s="1" t="s">
        <v>23</v>
      </c>
    </row>
    <row r="62436" spans="1:7" x14ac:dyDescent="0.25">
      <c r="A62436" s="1" t="s">
        <v>114973</v>
      </c>
      <c r="B62436" s="1" t="s">
        <v>14488</v>
      </c>
      <c r="C62436" s="1" t="s">
        <v>114974</v>
      </c>
      <c r="D62436" s="1" t="s">
        <v>27</v>
      </c>
      <c r="E62436" s="1" t="s">
        <v>13</v>
      </c>
      <c r="F62436" s="2">
        <v>0.3997337962962963</v>
      </c>
      <c r="G62436" s="1" t="s">
        <v>23</v>
      </c>
    </row>
    <row r="62437" spans="1:7" x14ac:dyDescent="0.25">
      <c r="A62437" s="1" t="s">
        <v>19550</v>
      </c>
      <c r="B62437" s="1" t="s">
        <v>96564</v>
      </c>
      <c r="C62437" s="1" t="s">
        <v>96565</v>
      </c>
      <c r="D62437" s="1" t="s">
        <v>118</v>
      </c>
      <c r="E62437" s="1" t="s">
        <v>8</v>
      </c>
      <c r="F62437" s="2">
        <v>0.55444444444444441</v>
      </c>
      <c r="G62437" s="1" t="s">
        <v>23</v>
      </c>
    </row>
    <row r="62438" spans="1:7" x14ac:dyDescent="0.25">
      <c r="A62438" s="1" t="s">
        <v>32015</v>
      </c>
      <c r="B62438" s="1" t="s">
        <v>114975</v>
      </c>
      <c r="C62438" s="1" t="s">
        <v>114976</v>
      </c>
      <c r="D62438" s="1" t="s">
        <v>235</v>
      </c>
      <c r="E62438" s="1" t="s">
        <v>8</v>
      </c>
      <c r="F62438" s="2">
        <v>0.35940972222222223</v>
      </c>
      <c r="G62438" s="1" t="s">
        <v>14</v>
      </c>
    </row>
    <row r="62439" spans="1:7" x14ac:dyDescent="0.25">
      <c r="A62439" s="1" t="s">
        <v>29973</v>
      </c>
      <c r="B62439" s="1" t="s">
        <v>114977</v>
      </c>
      <c r="C62439" s="1" t="s">
        <v>114978</v>
      </c>
      <c r="D62439" s="1" t="s">
        <v>52</v>
      </c>
      <c r="E62439" s="1" t="s">
        <v>8</v>
      </c>
      <c r="F62439" s="2">
        <v>0.84663194444444445</v>
      </c>
      <c r="G62439" s="1" t="s">
        <v>23</v>
      </c>
    </row>
    <row r="62440" spans="1:7" x14ac:dyDescent="0.25">
      <c r="A62440" s="1" t="s">
        <v>114979</v>
      </c>
      <c r="B62440" s="1" t="s">
        <v>14024</v>
      </c>
      <c r="C62440" s="1" t="s">
        <v>118306</v>
      </c>
      <c r="D62440" s="1" t="s">
        <v>31</v>
      </c>
      <c r="E62440" s="1" t="s">
        <v>13</v>
      </c>
      <c r="F62440" s="2">
        <v>0.85427083333333331</v>
      </c>
      <c r="G62440" s="1" t="s">
        <v>14</v>
      </c>
    </row>
    <row r="62441" spans="1:7" x14ac:dyDescent="0.25">
      <c r="A62441" s="1" t="s">
        <v>94289</v>
      </c>
      <c r="B62441" s="1" t="s">
        <v>94290</v>
      </c>
      <c r="C62441" s="1" t="s">
        <v>24350</v>
      </c>
      <c r="D62441" s="1" t="s">
        <v>16027</v>
      </c>
      <c r="E62441" s="1" t="s">
        <v>13</v>
      </c>
      <c r="F62441" s="2">
        <v>0.56707175925925923</v>
      </c>
      <c r="G62441" s="1" t="s">
        <v>23</v>
      </c>
    </row>
    <row r="62442" spans="1:7" x14ac:dyDescent="0.25">
      <c r="A62442" s="1" t="s">
        <v>114980</v>
      </c>
      <c r="B62442" s="1" t="s">
        <v>114981</v>
      </c>
      <c r="C62442" s="1" t="s">
        <v>118306</v>
      </c>
      <c r="D62442" s="1" t="s">
        <v>48</v>
      </c>
      <c r="E62442" s="1" t="s">
        <v>13</v>
      </c>
      <c r="F62442" s="2">
        <v>0.60306712962962961</v>
      </c>
      <c r="G62442" s="1" t="s">
        <v>14</v>
      </c>
    </row>
    <row r="62443" spans="1:7" x14ac:dyDescent="0.25">
      <c r="A62443" s="1" t="s">
        <v>680</v>
      </c>
      <c r="B62443" s="1" t="s">
        <v>118306</v>
      </c>
      <c r="C62443" s="1" t="s">
        <v>118306</v>
      </c>
      <c r="D62443" s="1" t="s">
        <v>132</v>
      </c>
      <c r="E62443" s="1" t="s">
        <v>13</v>
      </c>
      <c r="F62443" s="2">
        <v>0.6003356481481481</v>
      </c>
      <c r="G62443" s="1" t="s">
        <v>23</v>
      </c>
    </row>
    <row r="62444" spans="1:7" x14ac:dyDescent="0.25">
      <c r="A62444" s="1" t="s">
        <v>11913</v>
      </c>
      <c r="B62444" s="1" t="s">
        <v>11914</v>
      </c>
      <c r="C62444" s="1" t="s">
        <v>11915</v>
      </c>
      <c r="D62444" s="1" t="s">
        <v>52</v>
      </c>
      <c r="E62444" s="1" t="s">
        <v>13</v>
      </c>
      <c r="F62444" s="2">
        <v>0.58467592592592588</v>
      </c>
      <c r="G62444" s="1" t="s">
        <v>9</v>
      </c>
    </row>
    <row r="62445" spans="1:7" x14ac:dyDescent="0.25">
      <c r="A62445" s="1" t="s">
        <v>17925</v>
      </c>
      <c r="B62445" s="1" t="s">
        <v>37964</v>
      </c>
      <c r="C62445" s="1" t="s">
        <v>37965</v>
      </c>
      <c r="D62445" s="1" t="s">
        <v>118</v>
      </c>
      <c r="E62445" s="1" t="s">
        <v>13</v>
      </c>
      <c r="F62445" s="2">
        <v>0.83612268518518518</v>
      </c>
      <c r="G62445" s="1" t="s">
        <v>9</v>
      </c>
    </row>
    <row r="62446" spans="1:7" x14ac:dyDescent="0.25">
      <c r="A62446" s="1" t="s">
        <v>114982</v>
      </c>
      <c r="B62446" s="1" t="s">
        <v>14483</v>
      </c>
      <c r="C62446" s="1" t="s">
        <v>25861</v>
      </c>
      <c r="D62446" s="1" t="s">
        <v>604</v>
      </c>
      <c r="E62446" s="1" t="s">
        <v>13</v>
      </c>
      <c r="F62446" s="2">
        <v>0.84221064814814817</v>
      </c>
      <c r="G62446" s="1" t="s">
        <v>9</v>
      </c>
    </row>
    <row r="62447" spans="1:7" x14ac:dyDescent="0.25">
      <c r="A62447" s="1" t="s">
        <v>114983</v>
      </c>
      <c r="B62447" s="1" t="s">
        <v>114984</v>
      </c>
      <c r="C62447" s="1" t="s">
        <v>114985</v>
      </c>
      <c r="D62447" s="1" t="s">
        <v>18</v>
      </c>
      <c r="E62447" s="1" t="s">
        <v>8</v>
      </c>
      <c r="F62447" s="2">
        <v>0.4143634259259259</v>
      </c>
      <c r="G62447" s="1" t="s">
        <v>23</v>
      </c>
    </row>
    <row r="62448" spans="1:7" x14ac:dyDescent="0.25">
      <c r="A62448" s="1" t="s">
        <v>50779</v>
      </c>
      <c r="B62448" s="1" t="s">
        <v>114986</v>
      </c>
      <c r="C62448" s="1" t="s">
        <v>114987</v>
      </c>
      <c r="D62448" s="1" t="s">
        <v>52</v>
      </c>
      <c r="E62448" s="1" t="s">
        <v>13</v>
      </c>
      <c r="F62448" s="2">
        <v>0.8852430555555556</v>
      </c>
      <c r="G62448" s="1" t="s">
        <v>9</v>
      </c>
    </row>
    <row r="62449" spans="1:7" x14ac:dyDescent="0.25">
      <c r="A62449" s="1" t="s">
        <v>114988</v>
      </c>
      <c r="B62449" s="1" t="s">
        <v>63780</v>
      </c>
      <c r="C62449" s="1" t="s">
        <v>63781</v>
      </c>
      <c r="D62449" s="1" t="s">
        <v>66</v>
      </c>
      <c r="E62449" s="1" t="s">
        <v>13</v>
      </c>
      <c r="F62449" s="2">
        <v>0.55214120370370368</v>
      </c>
      <c r="G62449" s="1" t="s">
        <v>23</v>
      </c>
    </row>
    <row r="62450" spans="1:7" x14ac:dyDescent="0.25">
      <c r="A62450" s="1" t="s">
        <v>103995</v>
      </c>
      <c r="B62450" s="1" t="s">
        <v>93532</v>
      </c>
      <c r="C62450" s="1" t="s">
        <v>81687</v>
      </c>
      <c r="D62450" s="1" t="s">
        <v>27</v>
      </c>
      <c r="E62450" s="1" t="s">
        <v>13</v>
      </c>
      <c r="F62450" s="2">
        <v>0.57377314814814817</v>
      </c>
      <c r="G62450" s="1" t="s">
        <v>9</v>
      </c>
    </row>
    <row r="62451" spans="1:7" x14ac:dyDescent="0.25">
      <c r="A62451" s="1" t="s">
        <v>101324</v>
      </c>
      <c r="B62451" s="1" t="s">
        <v>68505</v>
      </c>
      <c r="C62451" s="1" t="s">
        <v>114989</v>
      </c>
      <c r="D62451" s="1" t="s">
        <v>627</v>
      </c>
      <c r="E62451" s="1" t="s">
        <v>8</v>
      </c>
      <c r="F62451" s="2">
        <v>0.39996527777777779</v>
      </c>
      <c r="G62451" s="1" t="s">
        <v>9</v>
      </c>
    </row>
    <row r="62452" spans="1:7" x14ac:dyDescent="0.25">
      <c r="A62452" s="1" t="s">
        <v>114990</v>
      </c>
      <c r="B62452" s="1" t="s">
        <v>114991</v>
      </c>
      <c r="C62452" s="1" t="s">
        <v>114992</v>
      </c>
      <c r="D62452" s="1" t="s">
        <v>66</v>
      </c>
      <c r="E62452" s="1" t="s">
        <v>13</v>
      </c>
      <c r="F62452" s="2">
        <v>0.39381944444444444</v>
      </c>
      <c r="G62452" s="1" t="s">
        <v>23</v>
      </c>
    </row>
    <row r="62453" spans="1:7" x14ac:dyDescent="0.25">
      <c r="A62453" s="1" t="s">
        <v>114993</v>
      </c>
      <c r="B62453" s="1" t="s">
        <v>90827</v>
      </c>
      <c r="C62453" s="1" t="s">
        <v>90828</v>
      </c>
      <c r="D62453" s="1" t="s">
        <v>111</v>
      </c>
      <c r="E62453" s="1" t="s">
        <v>13</v>
      </c>
      <c r="F62453" s="2">
        <v>0.87489583333333332</v>
      </c>
      <c r="G62453" s="1" t="s">
        <v>9</v>
      </c>
    </row>
    <row r="62454" spans="1:7" x14ac:dyDescent="0.25">
      <c r="A62454" s="1" t="s">
        <v>128</v>
      </c>
      <c r="B62454" s="1" t="s">
        <v>118306</v>
      </c>
      <c r="C62454" s="1" t="s">
        <v>118306</v>
      </c>
      <c r="D62454" s="1" t="s">
        <v>118306</v>
      </c>
      <c r="E62454" s="1" t="s">
        <v>13</v>
      </c>
      <c r="F62454" s="2">
        <v>0.38708333333333333</v>
      </c>
      <c r="G62454" s="1" t="s">
        <v>23</v>
      </c>
    </row>
    <row r="62455" spans="1:7" x14ac:dyDescent="0.25">
      <c r="A62455" s="1" t="s">
        <v>114994</v>
      </c>
      <c r="B62455" s="1" t="s">
        <v>114995</v>
      </c>
      <c r="C62455" s="1" t="s">
        <v>114996</v>
      </c>
      <c r="D62455" s="1" t="s">
        <v>52</v>
      </c>
      <c r="E62455" s="1" t="s">
        <v>13</v>
      </c>
      <c r="F62455" s="2">
        <v>0.56526620370370373</v>
      </c>
      <c r="G62455" s="1" t="s">
        <v>14</v>
      </c>
    </row>
    <row r="62456" spans="1:7" x14ac:dyDescent="0.25">
      <c r="A62456" s="1" t="s">
        <v>50310</v>
      </c>
      <c r="B62456" s="1" t="s">
        <v>114997</v>
      </c>
      <c r="C62456" s="1" t="s">
        <v>114998</v>
      </c>
      <c r="D62456" s="1" t="s">
        <v>27</v>
      </c>
      <c r="E62456" s="1" t="s">
        <v>13</v>
      </c>
      <c r="F62456" s="2">
        <v>0.5426157407407407</v>
      </c>
      <c r="G62456" s="1" t="s">
        <v>23</v>
      </c>
    </row>
    <row r="62457" spans="1:7" x14ac:dyDescent="0.25">
      <c r="A62457" s="1" t="s">
        <v>54716</v>
      </c>
      <c r="B62457" s="1" t="s">
        <v>114999</v>
      </c>
      <c r="C62457" s="1" t="s">
        <v>92369</v>
      </c>
      <c r="D62457" s="1" t="s">
        <v>265</v>
      </c>
      <c r="E62457" s="1" t="s">
        <v>13</v>
      </c>
      <c r="F62457" s="2">
        <v>0.85037037037037033</v>
      </c>
      <c r="G62457" s="1" t="s">
        <v>14</v>
      </c>
    </row>
    <row r="62458" spans="1:7" x14ac:dyDescent="0.25">
      <c r="A62458" s="1" t="s">
        <v>115000</v>
      </c>
      <c r="B62458" s="1" t="s">
        <v>115001</v>
      </c>
      <c r="C62458" s="1" t="s">
        <v>97553</v>
      </c>
      <c r="D62458" s="1" t="s">
        <v>18</v>
      </c>
      <c r="E62458" s="1" t="s">
        <v>13</v>
      </c>
      <c r="F62458" s="2">
        <v>0.8703819444444445</v>
      </c>
      <c r="G62458" s="1" t="s">
        <v>9</v>
      </c>
    </row>
    <row r="62459" spans="1:7" x14ac:dyDescent="0.25">
      <c r="A62459" s="1" t="s">
        <v>115002</v>
      </c>
      <c r="B62459" s="1" t="s">
        <v>32787</v>
      </c>
      <c r="C62459" s="1" t="s">
        <v>32788</v>
      </c>
      <c r="D62459" s="1" t="s">
        <v>111</v>
      </c>
      <c r="E62459" s="1" t="s">
        <v>13</v>
      </c>
      <c r="F62459" s="2">
        <v>0.36693287037037037</v>
      </c>
      <c r="G62459" s="1" t="s">
        <v>23</v>
      </c>
    </row>
    <row r="62460" spans="1:7" x14ac:dyDescent="0.25">
      <c r="A62460" s="1" t="s">
        <v>115003</v>
      </c>
      <c r="B62460" s="1" t="s">
        <v>5115</v>
      </c>
      <c r="C62460" s="1" t="s">
        <v>5116</v>
      </c>
      <c r="D62460" s="1" t="s">
        <v>31</v>
      </c>
      <c r="E62460" s="1" t="s">
        <v>13</v>
      </c>
      <c r="F62460" s="2">
        <v>0.60787037037037039</v>
      </c>
      <c r="G62460" s="1" t="s">
        <v>23</v>
      </c>
    </row>
    <row r="62461" spans="1:7" x14ac:dyDescent="0.25">
      <c r="A62461" s="1" t="s">
        <v>85703</v>
      </c>
      <c r="B62461" s="1" t="s">
        <v>115004</v>
      </c>
      <c r="C62461" s="1" t="s">
        <v>115005</v>
      </c>
      <c r="D62461" s="1" t="s">
        <v>27</v>
      </c>
      <c r="E62461" s="1" t="s">
        <v>13</v>
      </c>
      <c r="F62461" s="2">
        <v>0.37564814814814818</v>
      </c>
      <c r="G62461" s="1" t="s">
        <v>14</v>
      </c>
    </row>
    <row r="62462" spans="1:7" x14ac:dyDescent="0.25">
      <c r="A62462" s="1" t="s">
        <v>115006</v>
      </c>
      <c r="B62462" s="1" t="s">
        <v>78056</v>
      </c>
      <c r="C62462" s="1" t="s">
        <v>115007</v>
      </c>
      <c r="D62462" s="1" t="s">
        <v>66</v>
      </c>
      <c r="E62462" s="1" t="s">
        <v>13</v>
      </c>
      <c r="F62462" s="2">
        <v>0.85984953703703704</v>
      </c>
      <c r="G62462" s="1" t="s">
        <v>23</v>
      </c>
    </row>
    <row r="62463" spans="1:7" x14ac:dyDescent="0.25">
      <c r="A62463" s="1" t="s">
        <v>115008</v>
      </c>
      <c r="B62463" s="1" t="s">
        <v>6651</v>
      </c>
      <c r="C62463" s="1" t="s">
        <v>118306</v>
      </c>
      <c r="D62463" s="1" t="s">
        <v>41</v>
      </c>
      <c r="E62463" s="1" t="s">
        <v>13</v>
      </c>
      <c r="F62463" s="2">
        <v>0.40553240740740742</v>
      </c>
      <c r="G62463" s="1" t="s">
        <v>9</v>
      </c>
    </row>
    <row r="62464" spans="1:7" x14ac:dyDescent="0.25">
      <c r="A62464" s="1" t="s">
        <v>115009</v>
      </c>
      <c r="B62464" s="1" t="s">
        <v>115010</v>
      </c>
      <c r="C62464" s="1" t="s">
        <v>115011</v>
      </c>
      <c r="D62464" s="1" t="s">
        <v>22</v>
      </c>
      <c r="E62464" s="1" t="s">
        <v>13</v>
      </c>
      <c r="F62464" s="2">
        <v>0.62267361111111108</v>
      </c>
      <c r="G62464" s="1" t="s">
        <v>14</v>
      </c>
    </row>
    <row r="62465" spans="1:7" x14ac:dyDescent="0.25">
      <c r="A62465" s="1" t="s">
        <v>49798</v>
      </c>
      <c r="B62465" s="1" t="s">
        <v>27257</v>
      </c>
      <c r="C62465" s="1" t="s">
        <v>29021</v>
      </c>
      <c r="D62465" s="1" t="s">
        <v>18</v>
      </c>
      <c r="E62465" s="1" t="s">
        <v>13</v>
      </c>
      <c r="F62465" s="2">
        <v>0.84842592592592592</v>
      </c>
      <c r="G62465" s="1" t="s">
        <v>23</v>
      </c>
    </row>
    <row r="62466" spans="1:7" x14ac:dyDescent="0.25">
      <c r="A62466" s="1" t="s">
        <v>16829</v>
      </c>
      <c r="B62466" s="1" t="s">
        <v>115012</v>
      </c>
      <c r="C62466" s="1" t="s">
        <v>115013</v>
      </c>
      <c r="D62466" s="1" t="s">
        <v>18</v>
      </c>
      <c r="E62466" s="1" t="s">
        <v>13</v>
      </c>
      <c r="F62466" s="2">
        <v>0.86575231481481485</v>
      </c>
      <c r="G62466" s="1" t="s">
        <v>9</v>
      </c>
    </row>
    <row r="62467" spans="1:7" x14ac:dyDescent="0.25">
      <c r="A62467" s="1" t="s">
        <v>115014</v>
      </c>
      <c r="B62467" s="1" t="s">
        <v>115015</v>
      </c>
      <c r="C62467" s="1" t="s">
        <v>118306</v>
      </c>
      <c r="D62467" s="1" t="s">
        <v>27</v>
      </c>
      <c r="E62467" s="1" t="s">
        <v>8</v>
      </c>
      <c r="F62467" s="2">
        <v>0.89332175925925927</v>
      </c>
      <c r="G62467" s="1" t="s">
        <v>9</v>
      </c>
    </row>
    <row r="62468" spans="1:7" x14ac:dyDescent="0.25">
      <c r="A62468" s="1" t="s">
        <v>115016</v>
      </c>
      <c r="B62468" s="1" t="s">
        <v>115017</v>
      </c>
      <c r="C62468" s="1" t="s">
        <v>115018</v>
      </c>
      <c r="D62468" s="1" t="s">
        <v>556</v>
      </c>
      <c r="E62468" s="1" t="s">
        <v>13</v>
      </c>
      <c r="F62468" s="2">
        <v>0.54401620370370374</v>
      </c>
      <c r="G62468" s="1" t="s">
        <v>9</v>
      </c>
    </row>
    <row r="62469" spans="1:7" x14ac:dyDescent="0.25">
      <c r="A62469" s="1" t="s">
        <v>115019</v>
      </c>
      <c r="B62469" s="1" t="s">
        <v>79067</v>
      </c>
      <c r="C62469" s="1" t="s">
        <v>79068</v>
      </c>
      <c r="D62469" s="1" t="s">
        <v>73</v>
      </c>
      <c r="E62469" s="1" t="s">
        <v>13</v>
      </c>
      <c r="F62469" s="2">
        <v>0.84109953703703699</v>
      </c>
      <c r="G62469" s="1" t="s">
        <v>9</v>
      </c>
    </row>
    <row r="62470" spans="1:7" x14ac:dyDescent="0.25">
      <c r="A62470" s="1" t="s">
        <v>115020</v>
      </c>
      <c r="B62470" s="1" t="s">
        <v>74345</v>
      </c>
      <c r="C62470" s="1" t="s">
        <v>74346</v>
      </c>
      <c r="D62470" s="1" t="s">
        <v>52</v>
      </c>
      <c r="E62470" s="1" t="s">
        <v>8</v>
      </c>
      <c r="F62470" s="2">
        <v>0.61866898148148153</v>
      </c>
      <c r="G62470" s="1" t="s">
        <v>23</v>
      </c>
    </row>
    <row r="62471" spans="1:7" x14ac:dyDescent="0.25">
      <c r="A62471" s="1" t="s">
        <v>115021</v>
      </c>
      <c r="B62471" s="1" t="s">
        <v>115022</v>
      </c>
      <c r="C62471" s="1" t="s">
        <v>16552</v>
      </c>
      <c r="D62471" s="1" t="s">
        <v>7</v>
      </c>
      <c r="E62471" s="1" t="s">
        <v>13</v>
      </c>
      <c r="F62471" s="2">
        <v>0.91587962962962965</v>
      </c>
      <c r="G62471" s="1" t="s">
        <v>23</v>
      </c>
    </row>
    <row r="62472" spans="1:7" x14ac:dyDescent="0.25">
      <c r="A62472" s="1" t="s">
        <v>115023</v>
      </c>
      <c r="B62472" s="1" t="s">
        <v>6651</v>
      </c>
      <c r="C62472" s="1" t="s">
        <v>118306</v>
      </c>
      <c r="D62472" s="1" t="s">
        <v>41</v>
      </c>
      <c r="E62472" s="1" t="s">
        <v>8</v>
      </c>
      <c r="F62472" s="2">
        <v>0.8465625</v>
      </c>
      <c r="G62472" s="1" t="s">
        <v>9</v>
      </c>
    </row>
    <row r="62473" spans="1:7" x14ac:dyDescent="0.25">
      <c r="A62473" s="1" t="s">
        <v>20246</v>
      </c>
      <c r="B62473" s="1" t="s">
        <v>115024</v>
      </c>
      <c r="C62473" s="1" t="s">
        <v>115025</v>
      </c>
      <c r="D62473" s="1" t="s">
        <v>1678</v>
      </c>
      <c r="E62473" s="1" t="s">
        <v>13</v>
      </c>
      <c r="F62473" s="2">
        <v>0.55736111111111108</v>
      </c>
      <c r="G62473" s="1" t="s">
        <v>23</v>
      </c>
    </row>
    <row r="62474" spans="1:7" x14ac:dyDescent="0.25">
      <c r="A62474" s="1" t="s">
        <v>46365</v>
      </c>
      <c r="B62474" s="1" t="s">
        <v>115026</v>
      </c>
      <c r="C62474" s="1" t="s">
        <v>90649</v>
      </c>
      <c r="D62474" s="1" t="s">
        <v>18</v>
      </c>
      <c r="E62474" s="1" t="s">
        <v>8</v>
      </c>
      <c r="F62474" s="2">
        <v>0.39594907407407409</v>
      </c>
      <c r="G62474" s="1" t="s">
        <v>9</v>
      </c>
    </row>
    <row r="62475" spans="1:7" x14ac:dyDescent="0.25">
      <c r="A62475" s="1" t="s">
        <v>115027</v>
      </c>
      <c r="B62475" s="1" t="s">
        <v>115028</v>
      </c>
      <c r="C62475" s="1" t="s">
        <v>16686</v>
      </c>
      <c r="D62475" s="1" t="s">
        <v>18</v>
      </c>
      <c r="E62475" s="1" t="s">
        <v>8</v>
      </c>
      <c r="F62475" s="2">
        <v>0.83884259259259264</v>
      </c>
      <c r="G62475" s="1" t="s">
        <v>9</v>
      </c>
    </row>
    <row r="62476" spans="1:7" x14ac:dyDescent="0.25">
      <c r="A62476" s="1" t="s">
        <v>13833</v>
      </c>
      <c r="B62476" s="1" t="s">
        <v>71186</v>
      </c>
      <c r="C62476" s="1" t="s">
        <v>13835</v>
      </c>
      <c r="D62476" s="1" t="s">
        <v>18</v>
      </c>
      <c r="E62476" s="1" t="s">
        <v>13</v>
      </c>
      <c r="F62476" s="2">
        <v>0.5935300925925926</v>
      </c>
      <c r="G62476" s="1" t="s">
        <v>14</v>
      </c>
    </row>
    <row r="62477" spans="1:7" x14ac:dyDescent="0.25">
      <c r="A62477" s="1" t="s">
        <v>115029</v>
      </c>
      <c r="B62477" s="1" t="s">
        <v>115030</v>
      </c>
      <c r="C62477" s="1" t="s">
        <v>115031</v>
      </c>
      <c r="D62477" s="1" t="s">
        <v>27</v>
      </c>
      <c r="E62477" s="1" t="s">
        <v>13</v>
      </c>
      <c r="F62477" s="2">
        <v>0.85179398148148144</v>
      </c>
      <c r="G62477" s="1" t="s">
        <v>14</v>
      </c>
    </row>
    <row r="62478" spans="1:7" x14ac:dyDescent="0.25">
      <c r="A62478" s="1" t="s">
        <v>115032</v>
      </c>
      <c r="B62478" s="1" t="s">
        <v>10528</v>
      </c>
      <c r="C62478" s="1" t="s">
        <v>109675</v>
      </c>
      <c r="D62478" s="1" t="s">
        <v>7</v>
      </c>
      <c r="E62478" s="1" t="s">
        <v>8</v>
      </c>
      <c r="F62478" s="2">
        <v>0.83552083333333338</v>
      </c>
      <c r="G62478" s="1" t="s">
        <v>9</v>
      </c>
    </row>
    <row r="62479" spans="1:7" x14ac:dyDescent="0.25">
      <c r="A62479" s="1" t="s">
        <v>115033</v>
      </c>
      <c r="B62479" s="1" t="s">
        <v>115034</v>
      </c>
      <c r="C62479" s="1" t="s">
        <v>78846</v>
      </c>
      <c r="D62479" s="1" t="s">
        <v>111</v>
      </c>
      <c r="E62479" s="1" t="s">
        <v>13</v>
      </c>
      <c r="F62479" s="2">
        <v>0.54898148148148151</v>
      </c>
      <c r="G62479" s="1" t="s">
        <v>23</v>
      </c>
    </row>
    <row r="62480" spans="1:7" x14ac:dyDescent="0.25">
      <c r="A62480" s="1" t="s">
        <v>115035</v>
      </c>
      <c r="B62480" s="1" t="s">
        <v>4540</v>
      </c>
      <c r="C62480" s="1" t="s">
        <v>87982</v>
      </c>
      <c r="D62480" s="1" t="s">
        <v>18</v>
      </c>
      <c r="E62480" s="1" t="s">
        <v>13</v>
      </c>
      <c r="F62480" s="2">
        <v>0.5846527777777778</v>
      </c>
      <c r="G62480" s="1" t="s">
        <v>23</v>
      </c>
    </row>
    <row r="62481" spans="1:7" x14ac:dyDescent="0.25">
      <c r="A62481" s="1" t="s">
        <v>10459</v>
      </c>
      <c r="B62481" s="1" t="s">
        <v>115036</v>
      </c>
      <c r="C62481" s="1" t="s">
        <v>89314</v>
      </c>
      <c r="D62481" s="1" t="s">
        <v>52</v>
      </c>
      <c r="E62481" s="1" t="s">
        <v>13</v>
      </c>
      <c r="F62481" s="2">
        <v>0.4132986111111111</v>
      </c>
      <c r="G62481" s="1" t="s">
        <v>23</v>
      </c>
    </row>
    <row r="62482" spans="1:7" x14ac:dyDescent="0.25">
      <c r="A62482" s="1" t="s">
        <v>28959</v>
      </c>
      <c r="B62482" s="1" t="s">
        <v>31370</v>
      </c>
      <c r="C62482" s="1" t="s">
        <v>37574</v>
      </c>
      <c r="D62482" s="1" t="s">
        <v>118</v>
      </c>
      <c r="E62482" s="1" t="s">
        <v>13</v>
      </c>
      <c r="F62482" s="2">
        <v>0.36929398148148146</v>
      </c>
      <c r="G62482" s="1" t="s">
        <v>14</v>
      </c>
    </row>
    <row r="62483" spans="1:7" x14ac:dyDescent="0.25">
      <c r="A62483" s="1" t="s">
        <v>42577</v>
      </c>
      <c r="B62483" s="1" t="s">
        <v>118306</v>
      </c>
      <c r="C62483" s="1" t="s">
        <v>118306</v>
      </c>
      <c r="D62483" s="1" t="s">
        <v>118306</v>
      </c>
      <c r="E62483" s="1" t="s">
        <v>13</v>
      </c>
      <c r="F62483" s="2">
        <v>0.62450231481481477</v>
      </c>
      <c r="G62483" s="1" t="s">
        <v>23</v>
      </c>
    </row>
    <row r="62484" spans="1:7" x14ac:dyDescent="0.25">
      <c r="A62484" s="1" t="s">
        <v>43559</v>
      </c>
      <c r="B62484" s="1" t="s">
        <v>115037</v>
      </c>
      <c r="C62484" s="1" t="s">
        <v>115038</v>
      </c>
      <c r="D62484" s="1" t="s">
        <v>111</v>
      </c>
      <c r="E62484" s="1" t="s">
        <v>13</v>
      </c>
      <c r="F62484" s="2">
        <v>0.86840277777777775</v>
      </c>
      <c r="G62484" s="1" t="s">
        <v>9</v>
      </c>
    </row>
    <row r="62485" spans="1:7" x14ac:dyDescent="0.25">
      <c r="A62485" s="1" t="s">
        <v>115039</v>
      </c>
      <c r="B62485" s="1" t="s">
        <v>27815</v>
      </c>
      <c r="C62485" s="1" t="s">
        <v>27816</v>
      </c>
      <c r="D62485" s="1" t="s">
        <v>1972</v>
      </c>
      <c r="E62485" s="1" t="s">
        <v>13</v>
      </c>
      <c r="F62485" s="2">
        <v>0.40809027777777779</v>
      </c>
      <c r="G62485" s="1" t="s">
        <v>14</v>
      </c>
    </row>
    <row r="62486" spans="1:7" x14ac:dyDescent="0.25">
      <c r="A62486" s="1" t="s">
        <v>115040</v>
      </c>
      <c r="B62486" s="1" t="s">
        <v>115041</v>
      </c>
      <c r="C62486" s="1" t="s">
        <v>115042</v>
      </c>
      <c r="D62486" s="1" t="s">
        <v>132</v>
      </c>
      <c r="E62486" s="1" t="s">
        <v>13</v>
      </c>
      <c r="F62486" s="2">
        <v>0.62334490740740744</v>
      </c>
      <c r="G62486" s="1" t="s">
        <v>14</v>
      </c>
    </row>
    <row r="62487" spans="1:7" x14ac:dyDescent="0.25">
      <c r="A62487" s="1" t="s">
        <v>115043</v>
      </c>
      <c r="B62487" s="1" t="s">
        <v>115044</v>
      </c>
      <c r="C62487" s="1" t="s">
        <v>115045</v>
      </c>
      <c r="D62487" s="1" t="s">
        <v>1288</v>
      </c>
      <c r="E62487" s="1" t="s">
        <v>8</v>
      </c>
      <c r="F62487" s="2">
        <v>0.85906249999999995</v>
      </c>
      <c r="G62487" s="1" t="s">
        <v>14</v>
      </c>
    </row>
    <row r="62488" spans="1:7" x14ac:dyDescent="0.25">
      <c r="A62488" s="1" t="s">
        <v>3806</v>
      </c>
      <c r="B62488" s="1" t="s">
        <v>115046</v>
      </c>
      <c r="C62488" s="1" t="s">
        <v>115047</v>
      </c>
      <c r="D62488" s="1" t="s">
        <v>104</v>
      </c>
      <c r="E62488" s="1" t="s">
        <v>8</v>
      </c>
      <c r="F62488" s="2">
        <v>0.36199074074074072</v>
      </c>
      <c r="G62488" s="1" t="s">
        <v>14</v>
      </c>
    </row>
    <row r="62489" spans="1:7" x14ac:dyDescent="0.25">
      <c r="A62489" s="1" t="s">
        <v>34881</v>
      </c>
      <c r="B62489" s="1" t="s">
        <v>91696</v>
      </c>
      <c r="C62489" s="1" t="s">
        <v>63724</v>
      </c>
      <c r="D62489" s="1" t="s">
        <v>7</v>
      </c>
      <c r="E62489" s="1" t="s">
        <v>13</v>
      </c>
      <c r="F62489" s="2">
        <v>0.90391203703703704</v>
      </c>
      <c r="G62489" s="1" t="s">
        <v>23</v>
      </c>
    </row>
    <row r="62490" spans="1:7" x14ac:dyDescent="0.25">
      <c r="A62490" s="1" t="s">
        <v>115048</v>
      </c>
      <c r="B62490" s="1" t="s">
        <v>115049</v>
      </c>
      <c r="C62490" s="1" t="s">
        <v>115050</v>
      </c>
      <c r="D62490" s="1" t="s">
        <v>27</v>
      </c>
      <c r="E62490" s="1" t="s">
        <v>13</v>
      </c>
      <c r="F62490" s="2">
        <v>0.55736111111111108</v>
      </c>
      <c r="G62490" s="1" t="s">
        <v>23</v>
      </c>
    </row>
    <row r="62491" spans="1:7" x14ac:dyDescent="0.25">
      <c r="A62491" s="1" t="s">
        <v>48740</v>
      </c>
      <c r="B62491" s="1" t="s">
        <v>48741</v>
      </c>
      <c r="C62491" s="1" t="s">
        <v>48742</v>
      </c>
      <c r="D62491" s="1" t="s">
        <v>235</v>
      </c>
      <c r="E62491" s="1" t="s">
        <v>8</v>
      </c>
      <c r="F62491" s="2">
        <v>0.90145833333333336</v>
      </c>
      <c r="G62491" s="1" t="s">
        <v>9</v>
      </c>
    </row>
    <row r="62492" spans="1:7" x14ac:dyDescent="0.25">
      <c r="A62492" s="1" t="s">
        <v>92091</v>
      </c>
      <c r="B62492" s="1" t="s">
        <v>115051</v>
      </c>
      <c r="C62492" s="1" t="s">
        <v>3768</v>
      </c>
      <c r="D62492" s="1" t="s">
        <v>18</v>
      </c>
      <c r="E62492" s="1" t="s">
        <v>13</v>
      </c>
      <c r="F62492" s="2">
        <v>0.35011574074074076</v>
      </c>
      <c r="G62492" s="1" t="s">
        <v>23</v>
      </c>
    </row>
    <row r="62493" spans="1:7" x14ac:dyDescent="0.25">
      <c r="A62493" s="1" t="s">
        <v>37538</v>
      </c>
      <c r="B62493" s="1" t="s">
        <v>115052</v>
      </c>
      <c r="C62493" s="1" t="s">
        <v>115053</v>
      </c>
      <c r="D62493" s="1" t="s">
        <v>111</v>
      </c>
      <c r="E62493" s="1" t="s">
        <v>13</v>
      </c>
      <c r="F62493" s="2">
        <v>0.90387731481481481</v>
      </c>
      <c r="G62493" s="1" t="s">
        <v>9</v>
      </c>
    </row>
    <row r="62494" spans="1:7" x14ac:dyDescent="0.25">
      <c r="A62494" s="1" t="s">
        <v>45861</v>
      </c>
      <c r="B62494" s="1" t="s">
        <v>45862</v>
      </c>
      <c r="C62494" s="1" t="s">
        <v>45863</v>
      </c>
      <c r="D62494" s="1" t="s">
        <v>18</v>
      </c>
      <c r="E62494" s="1" t="s">
        <v>13</v>
      </c>
      <c r="F62494" s="2">
        <v>0.83761574074074074</v>
      </c>
      <c r="G62494" s="1" t="s">
        <v>23</v>
      </c>
    </row>
    <row r="62495" spans="1:7" x14ac:dyDescent="0.25">
      <c r="A62495" s="1" t="s">
        <v>73709</v>
      </c>
      <c r="B62495" s="1" t="s">
        <v>29399</v>
      </c>
      <c r="C62495" s="1" t="s">
        <v>115054</v>
      </c>
      <c r="D62495" s="1" t="s">
        <v>27</v>
      </c>
      <c r="E62495" s="1" t="s">
        <v>13</v>
      </c>
      <c r="F62495" s="2">
        <v>0.56653935185185189</v>
      </c>
      <c r="G62495" s="1" t="s">
        <v>23</v>
      </c>
    </row>
    <row r="62496" spans="1:7" x14ac:dyDescent="0.25">
      <c r="A62496" s="1" t="s">
        <v>28036</v>
      </c>
      <c r="B62496" s="1" t="s">
        <v>115055</v>
      </c>
      <c r="C62496" s="1" t="s">
        <v>115056</v>
      </c>
      <c r="D62496" s="1" t="s">
        <v>52</v>
      </c>
      <c r="E62496" s="1" t="s">
        <v>13</v>
      </c>
      <c r="F62496" s="2">
        <v>0.55489583333333337</v>
      </c>
      <c r="G62496" s="1" t="s">
        <v>14</v>
      </c>
    </row>
    <row r="62497" spans="1:7" x14ac:dyDescent="0.25">
      <c r="A62497" s="1" t="s">
        <v>19890</v>
      </c>
      <c r="B62497" s="1" t="s">
        <v>115057</v>
      </c>
      <c r="C62497" s="1" t="s">
        <v>115058</v>
      </c>
      <c r="D62497" s="1" t="s">
        <v>27</v>
      </c>
      <c r="E62497" s="1" t="s">
        <v>13</v>
      </c>
      <c r="F62497" s="2">
        <v>0.61312500000000003</v>
      </c>
      <c r="G62497" s="1" t="s">
        <v>23</v>
      </c>
    </row>
    <row r="62498" spans="1:7" x14ac:dyDescent="0.25">
      <c r="A62498" s="1" t="s">
        <v>16673</v>
      </c>
      <c r="B62498" s="1" t="s">
        <v>115059</v>
      </c>
      <c r="C62498" s="1" t="s">
        <v>11917</v>
      </c>
      <c r="D62498" s="1" t="s">
        <v>380</v>
      </c>
      <c r="E62498" s="1" t="s">
        <v>8</v>
      </c>
      <c r="F62498" s="2">
        <v>0.62046296296296299</v>
      </c>
      <c r="G62498" s="1" t="s">
        <v>9</v>
      </c>
    </row>
    <row r="62499" spans="1:7" x14ac:dyDescent="0.25">
      <c r="A62499" s="1" t="s">
        <v>115060</v>
      </c>
      <c r="B62499" s="1" t="s">
        <v>115061</v>
      </c>
      <c r="C62499" s="1" t="s">
        <v>115062</v>
      </c>
      <c r="D62499" s="1" t="s">
        <v>18</v>
      </c>
      <c r="E62499" s="1" t="s">
        <v>13</v>
      </c>
      <c r="F62499" s="2">
        <v>0.34065972222222224</v>
      </c>
      <c r="G62499" s="1" t="s">
        <v>14</v>
      </c>
    </row>
    <row r="62500" spans="1:7" x14ac:dyDescent="0.25">
      <c r="A62500" s="1" t="s">
        <v>115063</v>
      </c>
      <c r="B62500" s="1" t="s">
        <v>118306</v>
      </c>
      <c r="C62500" s="1" t="s">
        <v>118306</v>
      </c>
      <c r="D62500" s="1" t="s">
        <v>118306</v>
      </c>
      <c r="E62500" s="1" t="s">
        <v>8</v>
      </c>
      <c r="F62500" s="2">
        <v>0.54531249999999998</v>
      </c>
      <c r="G62500" s="1" t="s">
        <v>23</v>
      </c>
    </row>
    <row r="62501" spans="1:7" x14ac:dyDescent="0.25">
      <c r="A62501" s="1" t="s">
        <v>110903</v>
      </c>
      <c r="B62501" s="1" t="s">
        <v>110904</v>
      </c>
      <c r="C62501" s="1" t="s">
        <v>37245</v>
      </c>
      <c r="D62501" s="1" t="s">
        <v>90</v>
      </c>
      <c r="E62501" s="1" t="s">
        <v>13</v>
      </c>
      <c r="F62501" s="2">
        <v>0.57297453703703705</v>
      </c>
      <c r="G62501" s="1" t="s">
        <v>23</v>
      </c>
    </row>
    <row r="62502" spans="1:7" x14ac:dyDescent="0.25">
      <c r="A62502" s="1" t="s">
        <v>5886</v>
      </c>
      <c r="B62502" s="1" t="s">
        <v>115064</v>
      </c>
      <c r="C62502" s="1" t="s">
        <v>35994</v>
      </c>
      <c r="D62502" s="1" t="s">
        <v>118</v>
      </c>
      <c r="E62502" s="1" t="s">
        <v>13</v>
      </c>
      <c r="F62502" s="2">
        <v>0.36408564814814814</v>
      </c>
      <c r="G62502" s="1" t="s">
        <v>14</v>
      </c>
    </row>
    <row r="62503" spans="1:7" x14ac:dyDescent="0.25">
      <c r="A62503" s="1" t="s">
        <v>115065</v>
      </c>
      <c r="B62503" s="1" t="s">
        <v>114355</v>
      </c>
      <c r="C62503" s="1" t="s">
        <v>114356</v>
      </c>
      <c r="D62503" s="1" t="s">
        <v>18</v>
      </c>
      <c r="E62503" s="1" t="s">
        <v>8</v>
      </c>
      <c r="F62503" s="2">
        <v>0.61725694444444446</v>
      </c>
      <c r="G62503" s="1" t="s">
        <v>9</v>
      </c>
    </row>
    <row r="62504" spans="1:7" x14ac:dyDescent="0.25">
      <c r="A62504" s="1" t="s">
        <v>115066</v>
      </c>
      <c r="B62504" s="1" t="s">
        <v>115067</v>
      </c>
      <c r="C62504" s="1" t="s">
        <v>108231</v>
      </c>
      <c r="D62504" s="1" t="s">
        <v>48</v>
      </c>
      <c r="E62504" s="1" t="s">
        <v>13</v>
      </c>
      <c r="F62504" s="2">
        <v>0.60158564814814819</v>
      </c>
      <c r="G62504" s="1" t="s">
        <v>23</v>
      </c>
    </row>
    <row r="62505" spans="1:7" x14ac:dyDescent="0.25">
      <c r="A62505" s="1" t="s">
        <v>83957</v>
      </c>
      <c r="B62505" s="1" t="s">
        <v>115068</v>
      </c>
      <c r="C62505" s="1" t="s">
        <v>115069</v>
      </c>
      <c r="D62505" s="1" t="s">
        <v>11127</v>
      </c>
      <c r="E62505" s="1" t="s">
        <v>8</v>
      </c>
      <c r="F62505" s="2">
        <v>0.85381944444444446</v>
      </c>
      <c r="G62505" s="1" t="s">
        <v>9</v>
      </c>
    </row>
    <row r="62506" spans="1:7" x14ac:dyDescent="0.25">
      <c r="A62506" s="1" t="s">
        <v>46071</v>
      </c>
      <c r="B62506" s="1" t="s">
        <v>2445</v>
      </c>
      <c r="C62506" s="1" t="s">
        <v>118306</v>
      </c>
      <c r="D62506" s="1" t="s">
        <v>27</v>
      </c>
      <c r="E62506" s="1" t="s">
        <v>8</v>
      </c>
      <c r="F62506" s="2">
        <v>0.60918981481481482</v>
      </c>
      <c r="G62506" s="1" t="s">
        <v>9</v>
      </c>
    </row>
    <row r="62507" spans="1:7" x14ac:dyDescent="0.25">
      <c r="A62507" s="1" t="s">
        <v>103285</v>
      </c>
      <c r="B62507" s="1" t="s">
        <v>105714</v>
      </c>
      <c r="C62507" s="1" t="s">
        <v>53837</v>
      </c>
      <c r="D62507" s="1" t="s">
        <v>18</v>
      </c>
      <c r="E62507" s="1" t="s">
        <v>8</v>
      </c>
      <c r="F62507" s="2">
        <v>0.85376157407407405</v>
      </c>
      <c r="G62507" s="1" t="s">
        <v>9</v>
      </c>
    </row>
    <row r="62508" spans="1:7" x14ac:dyDescent="0.25">
      <c r="A62508" s="1" t="s">
        <v>9934</v>
      </c>
      <c r="B62508" s="1" t="s">
        <v>9935</v>
      </c>
      <c r="C62508" s="1" t="s">
        <v>9936</v>
      </c>
      <c r="D62508" s="1" t="s">
        <v>66</v>
      </c>
      <c r="E62508" s="1" t="s">
        <v>8</v>
      </c>
      <c r="F62508" s="2">
        <v>0.55207175925925922</v>
      </c>
      <c r="G62508" s="1" t="s">
        <v>14</v>
      </c>
    </row>
    <row r="62509" spans="1:7" x14ac:dyDescent="0.25">
      <c r="A62509" s="1" t="s">
        <v>115070</v>
      </c>
      <c r="B62509" s="1" t="s">
        <v>72248</v>
      </c>
      <c r="C62509" s="1" t="s">
        <v>77405</v>
      </c>
      <c r="D62509" s="1" t="s">
        <v>66</v>
      </c>
      <c r="E62509" s="1" t="s">
        <v>8</v>
      </c>
      <c r="F62509" s="2">
        <v>0.54600694444444442</v>
      </c>
      <c r="G62509" s="1" t="s">
        <v>14</v>
      </c>
    </row>
    <row r="62510" spans="1:7" x14ac:dyDescent="0.25">
      <c r="A62510" s="1" t="s">
        <v>115071</v>
      </c>
      <c r="B62510" s="1" t="s">
        <v>115072</v>
      </c>
      <c r="C62510" s="1" t="s">
        <v>73716</v>
      </c>
      <c r="D62510" s="1" t="s">
        <v>235</v>
      </c>
      <c r="E62510" s="1" t="s">
        <v>8</v>
      </c>
      <c r="F62510" s="2">
        <v>0.57627314814814812</v>
      </c>
      <c r="G62510" s="1" t="s">
        <v>9</v>
      </c>
    </row>
    <row r="62511" spans="1:7" x14ac:dyDescent="0.25">
      <c r="A62511" s="1" t="s">
        <v>29446</v>
      </c>
      <c r="B62511" s="1" t="s">
        <v>80949</v>
      </c>
      <c r="C62511" s="1" t="s">
        <v>80950</v>
      </c>
      <c r="D62511" s="1" t="s">
        <v>90</v>
      </c>
      <c r="E62511" s="1" t="s">
        <v>8</v>
      </c>
      <c r="F62511" s="2">
        <v>0.83539351851851851</v>
      </c>
      <c r="G62511" s="1" t="s">
        <v>9</v>
      </c>
    </row>
    <row r="62512" spans="1:7" x14ac:dyDescent="0.25">
      <c r="A62512" s="1" t="s">
        <v>13439</v>
      </c>
      <c r="B62512" s="1" t="s">
        <v>118306</v>
      </c>
      <c r="C62512" s="1" t="s">
        <v>118306</v>
      </c>
      <c r="D62512" s="1" t="s">
        <v>2005</v>
      </c>
      <c r="E62512" s="1" t="s">
        <v>13</v>
      </c>
      <c r="F62512" s="2">
        <v>0.62373842592592588</v>
      </c>
      <c r="G62512" s="1" t="s">
        <v>14</v>
      </c>
    </row>
    <row r="62513" spans="1:7" x14ac:dyDescent="0.25">
      <c r="A62513" s="1" t="s">
        <v>77156</v>
      </c>
      <c r="B62513" s="1" t="s">
        <v>115073</v>
      </c>
      <c r="C62513" s="1" t="s">
        <v>115074</v>
      </c>
      <c r="D62513" s="1" t="s">
        <v>7</v>
      </c>
      <c r="E62513" s="1" t="s">
        <v>8</v>
      </c>
      <c r="F62513" s="2">
        <v>0.58475694444444448</v>
      </c>
      <c r="G62513" s="1" t="s">
        <v>14</v>
      </c>
    </row>
    <row r="62514" spans="1:7" x14ac:dyDescent="0.25">
      <c r="A62514" s="1" t="s">
        <v>115075</v>
      </c>
      <c r="B62514" s="1" t="s">
        <v>38047</v>
      </c>
      <c r="C62514" s="1" t="s">
        <v>38048</v>
      </c>
      <c r="D62514" s="1" t="s">
        <v>627</v>
      </c>
      <c r="E62514" s="1" t="s">
        <v>13</v>
      </c>
      <c r="F62514" s="2">
        <v>0.85077546296296291</v>
      </c>
      <c r="G62514" s="1" t="s">
        <v>23</v>
      </c>
    </row>
    <row r="62515" spans="1:7" x14ac:dyDescent="0.25">
      <c r="A62515" s="1" t="s">
        <v>34447</v>
      </c>
      <c r="B62515" s="1" t="s">
        <v>41289</v>
      </c>
      <c r="C62515" s="1" t="s">
        <v>41290</v>
      </c>
      <c r="D62515" s="1" t="s">
        <v>104</v>
      </c>
      <c r="E62515" s="1" t="s">
        <v>8</v>
      </c>
      <c r="F62515" s="2">
        <v>0.57859953703703704</v>
      </c>
      <c r="G62515" s="1" t="s">
        <v>14</v>
      </c>
    </row>
    <row r="62516" spans="1:7" x14ac:dyDescent="0.25">
      <c r="A62516" s="1" t="s">
        <v>66927</v>
      </c>
      <c r="B62516" s="1" t="s">
        <v>88149</v>
      </c>
      <c r="C62516" s="1" t="s">
        <v>118306</v>
      </c>
      <c r="D62516" s="1" t="s">
        <v>27</v>
      </c>
      <c r="E62516" s="1" t="s">
        <v>8</v>
      </c>
      <c r="F62516" s="2">
        <v>0.85072916666666665</v>
      </c>
      <c r="G62516" s="1" t="s">
        <v>14</v>
      </c>
    </row>
    <row r="62517" spans="1:7" x14ac:dyDescent="0.25">
      <c r="A62517" s="1" t="s">
        <v>63968</v>
      </c>
      <c r="B62517" s="1" t="s">
        <v>52902</v>
      </c>
      <c r="C62517" s="1" t="s">
        <v>52903</v>
      </c>
      <c r="D62517" s="1" t="s">
        <v>52</v>
      </c>
      <c r="E62517" s="1" t="s">
        <v>8</v>
      </c>
      <c r="F62517" s="2">
        <v>0.90456018518518522</v>
      </c>
      <c r="G62517" s="1" t="s">
        <v>9</v>
      </c>
    </row>
    <row r="62518" spans="1:7" x14ac:dyDescent="0.25">
      <c r="A62518" s="1" t="s">
        <v>59709</v>
      </c>
      <c r="B62518" s="1" t="s">
        <v>15560</v>
      </c>
      <c r="C62518" s="1" t="s">
        <v>115076</v>
      </c>
      <c r="D62518" s="1" t="s">
        <v>77</v>
      </c>
      <c r="E62518" s="1" t="s">
        <v>13</v>
      </c>
      <c r="F62518" s="2">
        <v>0.91366898148148146</v>
      </c>
      <c r="G62518" s="1" t="s">
        <v>23</v>
      </c>
    </row>
    <row r="62519" spans="1:7" x14ac:dyDescent="0.25">
      <c r="A62519" s="1" t="s">
        <v>115077</v>
      </c>
      <c r="B62519" s="1" t="s">
        <v>23922</v>
      </c>
      <c r="C62519" s="1" t="s">
        <v>23923</v>
      </c>
      <c r="D62519" s="1" t="s">
        <v>73</v>
      </c>
      <c r="E62519" s="1" t="s">
        <v>8</v>
      </c>
      <c r="F62519" s="2">
        <v>0.83604166666666668</v>
      </c>
      <c r="G62519" s="1" t="s">
        <v>14</v>
      </c>
    </row>
    <row r="62520" spans="1:7" x14ac:dyDescent="0.25">
      <c r="A62520" s="1" t="s">
        <v>81135</v>
      </c>
      <c r="B62520" s="1" t="s">
        <v>115078</v>
      </c>
      <c r="C62520" s="1" t="s">
        <v>115079</v>
      </c>
      <c r="D62520" s="1" t="s">
        <v>52</v>
      </c>
      <c r="E62520" s="1" t="s">
        <v>13</v>
      </c>
      <c r="F62520" s="2">
        <v>0.34771990740740738</v>
      </c>
      <c r="G62520" s="1" t="s">
        <v>23</v>
      </c>
    </row>
    <row r="62521" spans="1:7" x14ac:dyDescent="0.25">
      <c r="A62521" s="1" t="s">
        <v>37089</v>
      </c>
      <c r="B62521" s="1" t="s">
        <v>115080</v>
      </c>
      <c r="C62521" s="1" t="s">
        <v>118306</v>
      </c>
      <c r="D62521" s="1" t="s">
        <v>2005</v>
      </c>
      <c r="E62521" s="1" t="s">
        <v>13</v>
      </c>
      <c r="F62521" s="2">
        <v>0.56716435185185188</v>
      </c>
      <c r="G62521" s="1" t="s">
        <v>9</v>
      </c>
    </row>
    <row r="62522" spans="1:7" x14ac:dyDescent="0.25">
      <c r="A62522" s="1" t="s">
        <v>34648</v>
      </c>
      <c r="B62522" s="1" t="s">
        <v>2154</v>
      </c>
      <c r="C62522" s="1" t="s">
        <v>34649</v>
      </c>
      <c r="D62522" s="1" t="s">
        <v>235</v>
      </c>
      <c r="E62522" s="1" t="s">
        <v>13</v>
      </c>
      <c r="F62522" s="2">
        <v>0.62261574074074078</v>
      </c>
      <c r="G62522" s="1" t="s">
        <v>9</v>
      </c>
    </row>
    <row r="62523" spans="1:7" x14ac:dyDescent="0.25">
      <c r="A62523" s="1" t="s">
        <v>115081</v>
      </c>
      <c r="B62523" s="1" t="s">
        <v>8052</v>
      </c>
      <c r="C62523" s="1" t="s">
        <v>115082</v>
      </c>
      <c r="D62523" s="1" t="s">
        <v>7</v>
      </c>
      <c r="E62523" s="1" t="s">
        <v>13</v>
      </c>
      <c r="F62523" s="2">
        <v>0.88761574074074079</v>
      </c>
      <c r="G62523" s="1" t="s">
        <v>14</v>
      </c>
    </row>
    <row r="62524" spans="1:7" x14ac:dyDescent="0.25">
      <c r="A62524" s="1" t="s">
        <v>14802</v>
      </c>
      <c r="B62524" s="1" t="s">
        <v>115083</v>
      </c>
      <c r="C62524" s="1" t="s">
        <v>115084</v>
      </c>
      <c r="D62524" s="1" t="s">
        <v>21816</v>
      </c>
      <c r="E62524" s="1" t="s">
        <v>13</v>
      </c>
      <c r="F62524" s="2">
        <v>0.91480324074074071</v>
      </c>
      <c r="G62524" s="1" t="s">
        <v>23</v>
      </c>
    </row>
    <row r="62525" spans="1:7" x14ac:dyDescent="0.25">
      <c r="A62525" s="1" t="s">
        <v>82647</v>
      </c>
      <c r="B62525" s="1" t="s">
        <v>115085</v>
      </c>
      <c r="C62525" s="1" t="s">
        <v>36311</v>
      </c>
      <c r="D62525" s="1" t="s">
        <v>4830</v>
      </c>
      <c r="E62525" s="1" t="s">
        <v>13</v>
      </c>
      <c r="F62525" s="2">
        <v>0.86759259259259258</v>
      </c>
      <c r="G62525" s="1" t="s">
        <v>23</v>
      </c>
    </row>
    <row r="62526" spans="1:7" x14ac:dyDescent="0.25">
      <c r="A62526" s="1" t="s">
        <v>26397</v>
      </c>
      <c r="B62526" s="1" t="s">
        <v>115086</v>
      </c>
      <c r="C62526" s="1" t="s">
        <v>115087</v>
      </c>
      <c r="D62526" s="1" t="s">
        <v>66</v>
      </c>
      <c r="E62526" s="1" t="s">
        <v>13</v>
      </c>
      <c r="F62526" s="2">
        <v>0.36584490740740738</v>
      </c>
      <c r="G62526" s="1" t="s">
        <v>23</v>
      </c>
    </row>
    <row r="62527" spans="1:7" x14ac:dyDescent="0.25">
      <c r="A62527" s="1" t="s">
        <v>97872</v>
      </c>
      <c r="B62527" s="1" t="s">
        <v>115088</v>
      </c>
      <c r="C62527" s="1" t="s">
        <v>115089</v>
      </c>
      <c r="D62527" s="1" t="s">
        <v>48</v>
      </c>
      <c r="E62527" s="1" t="s">
        <v>13</v>
      </c>
      <c r="F62527" s="2">
        <v>0.34811342592592592</v>
      </c>
      <c r="G62527" s="1" t="s">
        <v>14</v>
      </c>
    </row>
    <row r="62528" spans="1:7" x14ac:dyDescent="0.25">
      <c r="A62528" s="1" t="s">
        <v>2363</v>
      </c>
      <c r="B62528" s="1" t="s">
        <v>2364</v>
      </c>
      <c r="C62528" s="1" t="s">
        <v>2365</v>
      </c>
      <c r="D62528" s="1" t="s">
        <v>7</v>
      </c>
      <c r="E62528" s="1" t="s">
        <v>13</v>
      </c>
      <c r="F62528" s="2">
        <v>0.34177083333333336</v>
      </c>
      <c r="G62528" s="1" t="s">
        <v>9</v>
      </c>
    </row>
    <row r="62529" spans="1:7" x14ac:dyDescent="0.25">
      <c r="A62529" s="1" t="s">
        <v>21179</v>
      </c>
      <c r="B62529" s="1" t="s">
        <v>21180</v>
      </c>
      <c r="C62529" s="1" t="s">
        <v>21181</v>
      </c>
      <c r="D62529" s="1" t="s">
        <v>495</v>
      </c>
      <c r="E62529" s="1" t="s">
        <v>13</v>
      </c>
      <c r="F62529" s="2">
        <v>0.84622685185185187</v>
      </c>
      <c r="G62529" s="1" t="s">
        <v>23</v>
      </c>
    </row>
    <row r="62530" spans="1:7" x14ac:dyDescent="0.25">
      <c r="A62530" s="1" t="s">
        <v>115090</v>
      </c>
      <c r="B62530" s="1" t="s">
        <v>115091</v>
      </c>
      <c r="C62530" s="1" t="s">
        <v>115092</v>
      </c>
      <c r="D62530" s="1" t="s">
        <v>132</v>
      </c>
      <c r="E62530" s="1" t="s">
        <v>8</v>
      </c>
      <c r="F62530" s="2">
        <v>0.39458333333333334</v>
      </c>
      <c r="G62530" s="1" t="s">
        <v>14</v>
      </c>
    </row>
    <row r="62531" spans="1:7" x14ac:dyDescent="0.25">
      <c r="A62531" s="1" t="s">
        <v>65627</v>
      </c>
      <c r="B62531" s="1" t="s">
        <v>115093</v>
      </c>
      <c r="C62531" s="1" t="s">
        <v>115094</v>
      </c>
      <c r="D62531" s="1" t="s">
        <v>7</v>
      </c>
      <c r="E62531" s="1" t="s">
        <v>13</v>
      </c>
      <c r="F62531" s="2">
        <v>0.60159722222222223</v>
      </c>
      <c r="G62531" s="1" t="s">
        <v>14</v>
      </c>
    </row>
    <row r="62532" spans="1:7" x14ac:dyDescent="0.25">
      <c r="A62532" s="1" t="s">
        <v>115095</v>
      </c>
      <c r="B62532" s="1" t="s">
        <v>115096</v>
      </c>
      <c r="C62532" s="1" t="s">
        <v>18915</v>
      </c>
      <c r="D62532" s="1" t="s">
        <v>27</v>
      </c>
      <c r="E62532" s="1" t="s">
        <v>8</v>
      </c>
      <c r="F62532" s="2">
        <v>0.35633101851851851</v>
      </c>
      <c r="G62532" s="1" t="s">
        <v>9</v>
      </c>
    </row>
    <row r="62533" spans="1:7" x14ac:dyDescent="0.25">
      <c r="A62533" s="1" t="s">
        <v>10491</v>
      </c>
      <c r="B62533" s="1" t="s">
        <v>4333</v>
      </c>
      <c r="C62533" s="1" t="s">
        <v>4334</v>
      </c>
      <c r="D62533" s="1" t="s">
        <v>4335</v>
      </c>
      <c r="E62533" s="1" t="s">
        <v>8</v>
      </c>
      <c r="F62533" s="2">
        <v>0.62496527777777777</v>
      </c>
      <c r="G62533" s="1" t="s">
        <v>23</v>
      </c>
    </row>
    <row r="62534" spans="1:7" x14ac:dyDescent="0.25">
      <c r="A62534" s="1" t="s">
        <v>115097</v>
      </c>
      <c r="B62534" s="1" t="s">
        <v>115098</v>
      </c>
      <c r="C62534" s="1" t="s">
        <v>115099</v>
      </c>
      <c r="D62534" s="1" t="s">
        <v>627</v>
      </c>
      <c r="E62534" s="1" t="s">
        <v>13</v>
      </c>
      <c r="F62534" s="2">
        <v>0.38517361111111109</v>
      </c>
      <c r="G62534" s="1" t="s">
        <v>23</v>
      </c>
    </row>
    <row r="62535" spans="1:7" x14ac:dyDescent="0.25">
      <c r="A62535" s="1" t="s">
        <v>3608</v>
      </c>
      <c r="B62535" s="1" t="s">
        <v>115100</v>
      </c>
      <c r="C62535" s="1" t="s">
        <v>56655</v>
      </c>
      <c r="D62535" s="1" t="s">
        <v>18</v>
      </c>
      <c r="E62535" s="1" t="s">
        <v>13</v>
      </c>
      <c r="F62535" s="2">
        <v>0.60234953703703709</v>
      </c>
      <c r="G62535" s="1" t="s">
        <v>9</v>
      </c>
    </row>
    <row r="62536" spans="1:7" x14ac:dyDescent="0.25">
      <c r="A62536" s="1" t="s">
        <v>115101</v>
      </c>
      <c r="B62536" s="1" t="s">
        <v>332</v>
      </c>
      <c r="C62536" s="1" t="s">
        <v>333</v>
      </c>
      <c r="D62536" s="1" t="s">
        <v>41</v>
      </c>
      <c r="E62536" s="1" t="s">
        <v>13</v>
      </c>
      <c r="F62536" s="2">
        <v>0.86109953703703701</v>
      </c>
      <c r="G62536" s="1" t="s">
        <v>23</v>
      </c>
    </row>
    <row r="62537" spans="1:7" x14ac:dyDescent="0.25">
      <c r="A62537" s="1" t="s">
        <v>115102</v>
      </c>
      <c r="B62537" s="1" t="s">
        <v>19533</v>
      </c>
      <c r="C62537" s="1" t="s">
        <v>67297</v>
      </c>
      <c r="D62537" s="1" t="s">
        <v>52</v>
      </c>
      <c r="E62537" s="1" t="s">
        <v>13</v>
      </c>
      <c r="F62537" s="2">
        <v>0.33976851851851853</v>
      </c>
      <c r="G62537" s="1" t="s">
        <v>14</v>
      </c>
    </row>
    <row r="62538" spans="1:7" x14ac:dyDescent="0.25">
      <c r="A62538" s="1" t="s">
        <v>115103</v>
      </c>
      <c r="B62538" s="1" t="s">
        <v>42653</v>
      </c>
      <c r="C62538" s="1" t="s">
        <v>42654</v>
      </c>
      <c r="D62538" s="1" t="s">
        <v>18</v>
      </c>
      <c r="E62538" s="1" t="s">
        <v>13</v>
      </c>
      <c r="F62538" s="2">
        <v>0.61083333333333334</v>
      </c>
      <c r="G62538" s="1" t="s">
        <v>23</v>
      </c>
    </row>
    <row r="62539" spans="1:7" x14ac:dyDescent="0.25">
      <c r="A62539" s="1" t="s">
        <v>30284</v>
      </c>
      <c r="B62539" s="1" t="s">
        <v>9404</v>
      </c>
      <c r="C62539" s="1" t="s">
        <v>48620</v>
      </c>
      <c r="D62539" s="1" t="s">
        <v>118</v>
      </c>
      <c r="E62539" s="1" t="s">
        <v>13</v>
      </c>
      <c r="F62539" s="2">
        <v>0.58109953703703698</v>
      </c>
      <c r="G62539" s="1" t="s">
        <v>9</v>
      </c>
    </row>
    <row r="62540" spans="1:7" x14ac:dyDescent="0.25">
      <c r="A62540" s="1" t="s">
        <v>14709</v>
      </c>
      <c r="B62540" s="1" t="s">
        <v>115104</v>
      </c>
      <c r="C62540" s="1" t="s">
        <v>115105</v>
      </c>
      <c r="D62540" s="1" t="s">
        <v>52</v>
      </c>
      <c r="E62540" s="1" t="s">
        <v>13</v>
      </c>
      <c r="F62540" s="2">
        <v>0.85626157407407411</v>
      </c>
      <c r="G62540" s="1" t="s">
        <v>9</v>
      </c>
    </row>
    <row r="62541" spans="1:7" x14ac:dyDescent="0.25">
      <c r="A62541" s="1" t="s">
        <v>110233</v>
      </c>
      <c r="B62541" s="1" t="s">
        <v>8672</v>
      </c>
      <c r="C62541" s="1" t="s">
        <v>33926</v>
      </c>
      <c r="D62541" s="1" t="s">
        <v>52</v>
      </c>
      <c r="E62541" s="1" t="s">
        <v>13</v>
      </c>
      <c r="F62541" s="2">
        <v>0.62067129629629625</v>
      </c>
      <c r="G62541" s="1" t="s">
        <v>14</v>
      </c>
    </row>
    <row r="62542" spans="1:7" x14ac:dyDescent="0.25">
      <c r="A62542" s="1" t="s">
        <v>115106</v>
      </c>
      <c r="B62542" s="1" t="s">
        <v>115107</v>
      </c>
      <c r="C62542" s="1" t="s">
        <v>115108</v>
      </c>
      <c r="D62542" s="1" t="s">
        <v>312</v>
      </c>
      <c r="E62542" s="1" t="s">
        <v>13</v>
      </c>
      <c r="F62542" s="2">
        <v>0.5599305555555556</v>
      </c>
      <c r="G62542" s="1" t="s">
        <v>14</v>
      </c>
    </row>
    <row r="62543" spans="1:7" x14ac:dyDescent="0.25">
      <c r="A62543" s="1" t="s">
        <v>115109</v>
      </c>
      <c r="B62543" s="1" t="s">
        <v>20174</v>
      </c>
      <c r="C62543" s="1" t="s">
        <v>20175</v>
      </c>
      <c r="D62543" s="1" t="s">
        <v>20176</v>
      </c>
      <c r="E62543" s="1" t="s">
        <v>13</v>
      </c>
      <c r="F62543" s="2">
        <v>0.33613425925925927</v>
      </c>
      <c r="G62543" s="1" t="s">
        <v>23</v>
      </c>
    </row>
    <row r="62544" spans="1:7" x14ac:dyDescent="0.25">
      <c r="A62544" s="1" t="s">
        <v>98177</v>
      </c>
      <c r="B62544" s="1" t="s">
        <v>47335</v>
      </c>
      <c r="C62544" s="1" t="s">
        <v>115110</v>
      </c>
      <c r="D62544" s="1" t="s">
        <v>18</v>
      </c>
      <c r="E62544" s="1" t="s">
        <v>8</v>
      </c>
      <c r="F62544" s="2">
        <v>0.59581018518518514</v>
      </c>
      <c r="G62544" s="1" t="s">
        <v>14</v>
      </c>
    </row>
    <row r="62545" spans="1:7" x14ac:dyDescent="0.25">
      <c r="A62545" s="1" t="s">
        <v>7183</v>
      </c>
      <c r="B62545" s="1" t="s">
        <v>70184</v>
      </c>
      <c r="C62545" s="1" t="s">
        <v>12236</v>
      </c>
      <c r="D62545" s="1" t="s">
        <v>73</v>
      </c>
      <c r="E62545" s="1" t="s">
        <v>8</v>
      </c>
      <c r="F62545" s="2">
        <v>0.39980324074074075</v>
      </c>
      <c r="G62545" s="1" t="s">
        <v>14</v>
      </c>
    </row>
    <row r="62546" spans="1:7" x14ac:dyDescent="0.25">
      <c r="A62546" s="1" t="s">
        <v>47277</v>
      </c>
      <c r="B62546" s="1" t="s">
        <v>115111</v>
      </c>
      <c r="C62546" s="1" t="s">
        <v>49075</v>
      </c>
      <c r="D62546" s="1" t="s">
        <v>18</v>
      </c>
      <c r="E62546" s="1" t="s">
        <v>8</v>
      </c>
      <c r="F62546" s="2">
        <v>0.36244212962962963</v>
      </c>
      <c r="G62546" s="1" t="s">
        <v>23</v>
      </c>
    </row>
    <row r="62547" spans="1:7" x14ac:dyDescent="0.25">
      <c r="A62547" s="1" t="s">
        <v>12693</v>
      </c>
      <c r="B62547" s="1" t="s">
        <v>115112</v>
      </c>
      <c r="C62547" s="1" t="s">
        <v>115113</v>
      </c>
      <c r="D62547" s="1" t="s">
        <v>2005</v>
      </c>
      <c r="E62547" s="1" t="s">
        <v>13</v>
      </c>
      <c r="F62547" s="2">
        <v>0.62391203703703701</v>
      </c>
      <c r="G62547" s="1" t="s">
        <v>14</v>
      </c>
    </row>
    <row r="62548" spans="1:7" x14ac:dyDescent="0.25">
      <c r="A62548" s="1" t="s">
        <v>115114</v>
      </c>
      <c r="B62548" s="1" t="s">
        <v>23152</v>
      </c>
      <c r="C62548" s="1" t="s">
        <v>21441</v>
      </c>
      <c r="D62548" s="1" t="s">
        <v>2005</v>
      </c>
      <c r="E62548" s="1" t="s">
        <v>8</v>
      </c>
      <c r="F62548" s="2">
        <v>0.85697916666666663</v>
      </c>
      <c r="G62548" s="1" t="s">
        <v>9</v>
      </c>
    </row>
    <row r="62549" spans="1:7" x14ac:dyDescent="0.25">
      <c r="A62549" s="1" t="s">
        <v>70355</v>
      </c>
      <c r="B62549" s="1" t="s">
        <v>8329</v>
      </c>
      <c r="C62549" s="1" t="s">
        <v>115115</v>
      </c>
      <c r="D62549" s="1" t="s">
        <v>18</v>
      </c>
      <c r="E62549" s="1" t="s">
        <v>13</v>
      </c>
      <c r="F62549" s="2">
        <v>0.55010416666666662</v>
      </c>
      <c r="G62549" s="1" t="s">
        <v>14</v>
      </c>
    </row>
    <row r="62550" spans="1:7" x14ac:dyDescent="0.25">
      <c r="A62550" s="1" t="s">
        <v>32906</v>
      </c>
      <c r="B62550" s="1" t="s">
        <v>75966</v>
      </c>
      <c r="C62550" s="1" t="s">
        <v>75967</v>
      </c>
      <c r="D62550" s="1" t="s">
        <v>962</v>
      </c>
      <c r="E62550" s="1" t="s">
        <v>8</v>
      </c>
      <c r="F62550" s="2">
        <v>0.88826388888888885</v>
      </c>
      <c r="G62550" s="1" t="s">
        <v>9</v>
      </c>
    </row>
    <row r="62551" spans="1:7" x14ac:dyDescent="0.25">
      <c r="A62551" s="1" t="s">
        <v>69549</v>
      </c>
      <c r="B62551" s="1" t="s">
        <v>69550</v>
      </c>
      <c r="C62551" s="1" t="s">
        <v>69551</v>
      </c>
      <c r="D62551" s="1" t="s">
        <v>48</v>
      </c>
      <c r="E62551" s="1" t="s">
        <v>13</v>
      </c>
      <c r="F62551" s="2">
        <v>0.88543981481481482</v>
      </c>
      <c r="G62551" s="1" t="s">
        <v>23</v>
      </c>
    </row>
    <row r="62552" spans="1:7" x14ac:dyDescent="0.25">
      <c r="A62552" s="1" t="s">
        <v>115116</v>
      </c>
      <c r="B62552" s="1" t="s">
        <v>115117</v>
      </c>
      <c r="C62552" s="1" t="s">
        <v>115118</v>
      </c>
      <c r="D62552" s="1" t="s">
        <v>27</v>
      </c>
      <c r="E62552" s="1" t="s">
        <v>8</v>
      </c>
      <c r="F62552" s="2">
        <v>0.88200231481481484</v>
      </c>
      <c r="G62552" s="1" t="s">
        <v>9</v>
      </c>
    </row>
    <row r="62553" spans="1:7" x14ac:dyDescent="0.25">
      <c r="A62553" s="1" t="s">
        <v>11243</v>
      </c>
      <c r="B62553" s="1" t="s">
        <v>115119</v>
      </c>
      <c r="C62553" s="1" t="s">
        <v>32187</v>
      </c>
      <c r="D62553" s="1" t="s">
        <v>118</v>
      </c>
      <c r="E62553" s="1" t="s">
        <v>13</v>
      </c>
      <c r="F62553" s="2">
        <v>0.59027777777777779</v>
      </c>
      <c r="G62553" s="1" t="s">
        <v>23</v>
      </c>
    </row>
    <row r="62554" spans="1:7" x14ac:dyDescent="0.25">
      <c r="A62554" s="1" t="s">
        <v>115120</v>
      </c>
      <c r="B62554" s="1" t="s">
        <v>1145</v>
      </c>
      <c r="C62554" s="1" t="s">
        <v>115121</v>
      </c>
      <c r="D62554" s="1" t="s">
        <v>18</v>
      </c>
      <c r="E62554" s="1" t="s">
        <v>13</v>
      </c>
      <c r="F62554" s="2">
        <v>0.34967592592592595</v>
      </c>
      <c r="G62554" s="1" t="s">
        <v>9</v>
      </c>
    </row>
    <row r="62555" spans="1:7" x14ac:dyDescent="0.25">
      <c r="A62555" s="1" t="s">
        <v>115122</v>
      </c>
      <c r="B62555" s="1" t="s">
        <v>79002</v>
      </c>
      <c r="C62555" s="1" t="s">
        <v>79003</v>
      </c>
      <c r="D62555" s="1" t="s">
        <v>604</v>
      </c>
      <c r="E62555" s="1" t="s">
        <v>13</v>
      </c>
      <c r="F62555" s="2">
        <v>0.34128472222222223</v>
      </c>
      <c r="G62555" s="1" t="s">
        <v>14</v>
      </c>
    </row>
    <row r="62556" spans="1:7" x14ac:dyDescent="0.25">
      <c r="A62556" s="1" t="s">
        <v>115123</v>
      </c>
      <c r="B62556" s="1" t="s">
        <v>98706</v>
      </c>
      <c r="C62556" s="1" t="s">
        <v>115124</v>
      </c>
      <c r="D62556" s="1" t="s">
        <v>18</v>
      </c>
      <c r="E62556" s="1" t="s">
        <v>13</v>
      </c>
      <c r="F62556" s="2">
        <v>0.34759259259259262</v>
      </c>
      <c r="G62556" s="1" t="s">
        <v>23</v>
      </c>
    </row>
    <row r="62557" spans="1:7" x14ac:dyDescent="0.25">
      <c r="A62557" s="1" t="s">
        <v>20516</v>
      </c>
      <c r="B62557" s="1" t="s">
        <v>115125</v>
      </c>
      <c r="C62557" s="1" t="s">
        <v>118306</v>
      </c>
      <c r="D62557" s="1" t="s">
        <v>27</v>
      </c>
      <c r="E62557" s="1" t="s">
        <v>13</v>
      </c>
      <c r="F62557" s="2">
        <v>0.58879629629629626</v>
      </c>
      <c r="G62557" s="1" t="s">
        <v>23</v>
      </c>
    </row>
    <row r="62558" spans="1:7" x14ac:dyDescent="0.25">
      <c r="A62558" s="1" t="s">
        <v>42679</v>
      </c>
      <c r="B62558" s="1" t="s">
        <v>115126</v>
      </c>
      <c r="C62558" s="1" t="s">
        <v>115127</v>
      </c>
      <c r="D62558" s="1" t="s">
        <v>18</v>
      </c>
      <c r="E62558" s="1" t="s">
        <v>8</v>
      </c>
      <c r="F62558" s="2">
        <v>0.86495370370370372</v>
      </c>
      <c r="G62558" s="1" t="s">
        <v>23</v>
      </c>
    </row>
    <row r="62559" spans="1:7" x14ac:dyDescent="0.25">
      <c r="A62559" s="1" t="s">
        <v>115128</v>
      </c>
      <c r="B62559" s="1" t="s">
        <v>115129</v>
      </c>
      <c r="C62559" s="1" t="s">
        <v>115130</v>
      </c>
      <c r="D62559" s="1" t="s">
        <v>118</v>
      </c>
      <c r="E62559" s="1" t="s">
        <v>13</v>
      </c>
      <c r="F62559" s="2">
        <v>0.6246990740740741</v>
      </c>
      <c r="G62559" s="1" t="s">
        <v>23</v>
      </c>
    </row>
    <row r="62560" spans="1:7" x14ac:dyDescent="0.25">
      <c r="A62560" s="1" t="s">
        <v>11229</v>
      </c>
      <c r="B62560" s="1" t="s">
        <v>114736</v>
      </c>
      <c r="C62560" s="1" t="s">
        <v>114737</v>
      </c>
      <c r="D62560" s="1" t="s">
        <v>2440</v>
      </c>
      <c r="E62560" s="1" t="s">
        <v>13</v>
      </c>
      <c r="F62560" s="2">
        <v>0.89256944444444442</v>
      </c>
      <c r="G62560" s="1" t="s">
        <v>14</v>
      </c>
    </row>
    <row r="62561" spans="1:7" x14ac:dyDescent="0.25">
      <c r="A62561" s="1" t="s">
        <v>115131</v>
      </c>
      <c r="B62561" s="1" t="s">
        <v>115132</v>
      </c>
      <c r="C62561" s="1" t="s">
        <v>99995</v>
      </c>
      <c r="D62561" s="1" t="s">
        <v>132</v>
      </c>
      <c r="E62561" s="1" t="s">
        <v>13</v>
      </c>
      <c r="F62561" s="2">
        <v>0.35115740740740742</v>
      </c>
      <c r="G62561" s="1" t="s">
        <v>23</v>
      </c>
    </row>
    <row r="62562" spans="1:7" x14ac:dyDescent="0.25">
      <c r="A62562" s="1" t="s">
        <v>67118</v>
      </c>
      <c r="B62562" s="1" t="s">
        <v>2170</v>
      </c>
      <c r="C62562" s="1" t="s">
        <v>2171</v>
      </c>
      <c r="D62562" s="1" t="s">
        <v>111</v>
      </c>
      <c r="E62562" s="1" t="s">
        <v>13</v>
      </c>
      <c r="F62562" s="2">
        <v>0.41033564814814816</v>
      </c>
      <c r="G62562" s="1" t="s">
        <v>23</v>
      </c>
    </row>
    <row r="62563" spans="1:7" x14ac:dyDescent="0.25">
      <c r="A62563" s="1" t="s">
        <v>115133</v>
      </c>
      <c r="B62563" s="1" t="s">
        <v>11092</v>
      </c>
      <c r="C62563" s="1" t="s">
        <v>118306</v>
      </c>
      <c r="D62563" s="1" t="s">
        <v>180</v>
      </c>
      <c r="E62563" s="1" t="s">
        <v>13</v>
      </c>
      <c r="F62563" s="2">
        <v>0.5914814814814815</v>
      </c>
      <c r="G62563" s="1" t="s">
        <v>9</v>
      </c>
    </row>
    <row r="62564" spans="1:7" x14ac:dyDescent="0.25">
      <c r="A62564" s="1" t="s">
        <v>7470</v>
      </c>
      <c r="B62564" s="1" t="s">
        <v>79900</v>
      </c>
      <c r="C62564" s="1" t="s">
        <v>115134</v>
      </c>
      <c r="D62564" s="1" t="s">
        <v>66</v>
      </c>
      <c r="E62564" s="1" t="s">
        <v>8</v>
      </c>
      <c r="F62564" s="2">
        <v>0.39262731481481483</v>
      </c>
      <c r="G62564" s="1" t="s">
        <v>9</v>
      </c>
    </row>
    <row r="62565" spans="1:7" x14ac:dyDescent="0.25">
      <c r="A62565" s="1" t="s">
        <v>3310</v>
      </c>
      <c r="B62565" s="1" t="s">
        <v>3311</v>
      </c>
      <c r="C62565" s="1" t="s">
        <v>39451</v>
      </c>
      <c r="D62565" s="1" t="s">
        <v>7</v>
      </c>
      <c r="E62565" s="1" t="s">
        <v>13</v>
      </c>
      <c r="F62565" s="2">
        <v>0.35516203703703703</v>
      </c>
      <c r="G62565" s="1" t="s">
        <v>23</v>
      </c>
    </row>
    <row r="62566" spans="1:7" x14ac:dyDescent="0.25">
      <c r="A62566" s="1" t="s">
        <v>115135</v>
      </c>
      <c r="B62566" s="1" t="s">
        <v>114866</v>
      </c>
      <c r="C62566" s="1" t="s">
        <v>114867</v>
      </c>
      <c r="D62566" s="1" t="s">
        <v>111</v>
      </c>
      <c r="E62566" s="1" t="s">
        <v>13</v>
      </c>
      <c r="F62566" s="2">
        <v>0.88339120370370372</v>
      </c>
      <c r="G62566" s="1" t="s">
        <v>14</v>
      </c>
    </row>
    <row r="62567" spans="1:7" x14ac:dyDescent="0.25">
      <c r="A62567" s="1" t="s">
        <v>2541</v>
      </c>
      <c r="B62567" s="1" t="s">
        <v>115136</v>
      </c>
      <c r="C62567" s="1" t="s">
        <v>118306</v>
      </c>
      <c r="D62567" s="1" t="s">
        <v>27</v>
      </c>
      <c r="E62567" s="1" t="s">
        <v>13</v>
      </c>
      <c r="F62567" s="2">
        <v>0.39623842592592595</v>
      </c>
      <c r="G62567" s="1" t="s">
        <v>14</v>
      </c>
    </row>
    <row r="62568" spans="1:7" x14ac:dyDescent="0.25">
      <c r="A62568" s="1" t="s">
        <v>115137</v>
      </c>
      <c r="B62568" s="1" t="s">
        <v>115138</v>
      </c>
      <c r="C62568" s="1" t="s">
        <v>86821</v>
      </c>
      <c r="D62568" s="1" t="s">
        <v>467</v>
      </c>
      <c r="E62568" s="1" t="s">
        <v>8</v>
      </c>
      <c r="F62568" s="2">
        <v>0.56592592592592594</v>
      </c>
      <c r="G62568" s="1" t="s">
        <v>23</v>
      </c>
    </row>
    <row r="62569" spans="1:7" x14ac:dyDescent="0.25">
      <c r="A62569" s="1" t="s">
        <v>1801</v>
      </c>
      <c r="B62569" s="1" t="s">
        <v>115139</v>
      </c>
      <c r="C62569" s="1" t="s">
        <v>17990</v>
      </c>
      <c r="D62569" s="1" t="s">
        <v>48</v>
      </c>
      <c r="E62569" s="1" t="s">
        <v>8</v>
      </c>
      <c r="F62569" s="2">
        <v>0.86449074074074073</v>
      </c>
      <c r="G62569" s="1" t="s">
        <v>14</v>
      </c>
    </row>
    <row r="62570" spans="1:7" x14ac:dyDescent="0.25">
      <c r="A62570" s="1" t="s">
        <v>71816</v>
      </c>
      <c r="B62570" s="1" t="s">
        <v>532</v>
      </c>
      <c r="C62570" s="1" t="s">
        <v>533</v>
      </c>
      <c r="D62570" s="1" t="s">
        <v>41</v>
      </c>
      <c r="E62570" s="1" t="s">
        <v>13</v>
      </c>
      <c r="F62570" s="2">
        <v>0.33770833333333333</v>
      </c>
      <c r="G62570" s="1" t="s">
        <v>14</v>
      </c>
    </row>
    <row r="62571" spans="1:7" x14ac:dyDescent="0.25">
      <c r="A62571" s="1" t="s">
        <v>115140</v>
      </c>
      <c r="B62571" s="1" t="s">
        <v>53084</v>
      </c>
      <c r="C62571" s="1" t="s">
        <v>52590</v>
      </c>
      <c r="D62571" s="1" t="s">
        <v>27</v>
      </c>
      <c r="E62571" s="1" t="s">
        <v>13</v>
      </c>
      <c r="F62571" s="2">
        <v>0.385625</v>
      </c>
      <c r="G62571" s="1" t="s">
        <v>9</v>
      </c>
    </row>
    <row r="62572" spans="1:7" x14ac:dyDescent="0.25">
      <c r="A62572" s="1" t="s">
        <v>115141</v>
      </c>
      <c r="B62572" s="1" t="s">
        <v>18790</v>
      </c>
      <c r="C62572" s="1" t="s">
        <v>115142</v>
      </c>
      <c r="D62572" s="1" t="s">
        <v>27</v>
      </c>
      <c r="E62572" s="1" t="s">
        <v>13</v>
      </c>
      <c r="F62572" s="2">
        <v>0.86462962962962964</v>
      </c>
      <c r="G62572" s="1" t="s">
        <v>14</v>
      </c>
    </row>
    <row r="62573" spans="1:7" x14ac:dyDescent="0.25">
      <c r="A62573" s="1" t="s">
        <v>115143</v>
      </c>
      <c r="B62573" s="1" t="s">
        <v>62840</v>
      </c>
      <c r="C62573" s="1" t="s">
        <v>44896</v>
      </c>
      <c r="D62573" s="1" t="s">
        <v>77</v>
      </c>
      <c r="E62573" s="1" t="s">
        <v>13</v>
      </c>
      <c r="F62573" s="2">
        <v>0.58197916666666671</v>
      </c>
      <c r="G62573" s="1" t="s">
        <v>23</v>
      </c>
    </row>
    <row r="62574" spans="1:7" x14ac:dyDescent="0.25">
      <c r="A62574" s="1" t="s">
        <v>50895</v>
      </c>
      <c r="B62574" s="1" t="s">
        <v>68497</v>
      </c>
      <c r="C62574" s="1" t="s">
        <v>115144</v>
      </c>
      <c r="D62574" s="1" t="s">
        <v>27</v>
      </c>
      <c r="E62574" s="1" t="s">
        <v>13</v>
      </c>
      <c r="F62574" s="2">
        <v>0.54967592592592596</v>
      </c>
      <c r="G62574" s="1" t="s">
        <v>9</v>
      </c>
    </row>
    <row r="62575" spans="1:7" x14ac:dyDescent="0.25">
      <c r="A62575" s="1" t="s">
        <v>115145</v>
      </c>
      <c r="B62575" s="1" t="s">
        <v>115146</v>
      </c>
      <c r="C62575" s="1" t="s">
        <v>115147</v>
      </c>
      <c r="D62575" s="1" t="s">
        <v>5246</v>
      </c>
      <c r="E62575" s="1" t="s">
        <v>13</v>
      </c>
      <c r="F62575" s="2">
        <v>0.84387731481481476</v>
      </c>
      <c r="G62575" s="1" t="s">
        <v>23</v>
      </c>
    </row>
    <row r="62576" spans="1:7" x14ac:dyDescent="0.25">
      <c r="A62576" s="1" t="s">
        <v>115148</v>
      </c>
      <c r="B62576" s="1" t="s">
        <v>1741</v>
      </c>
      <c r="C62576" s="1" t="s">
        <v>1742</v>
      </c>
      <c r="D62576" s="1" t="s">
        <v>180</v>
      </c>
      <c r="E62576" s="1" t="s">
        <v>13</v>
      </c>
      <c r="F62576" s="2">
        <v>0.91265046296296293</v>
      </c>
      <c r="G62576" s="1" t="s">
        <v>14</v>
      </c>
    </row>
    <row r="62577" spans="1:7" x14ac:dyDescent="0.25">
      <c r="A62577" s="1" t="s">
        <v>115149</v>
      </c>
      <c r="B62577" s="1" t="s">
        <v>115150</v>
      </c>
      <c r="C62577" s="1" t="s">
        <v>115151</v>
      </c>
      <c r="D62577" s="1" t="s">
        <v>18</v>
      </c>
      <c r="E62577" s="1" t="s">
        <v>13</v>
      </c>
      <c r="F62577" s="2">
        <v>0.57226851851851857</v>
      </c>
      <c r="G62577" s="1" t="s">
        <v>14</v>
      </c>
    </row>
    <row r="62578" spans="1:7" x14ac:dyDescent="0.25">
      <c r="A62578" s="1" t="s">
        <v>115152</v>
      </c>
      <c r="B62578" s="1" t="s">
        <v>41197</v>
      </c>
      <c r="C62578" s="1" t="s">
        <v>41198</v>
      </c>
      <c r="D62578" s="1" t="s">
        <v>27</v>
      </c>
      <c r="E62578" s="1" t="s">
        <v>13</v>
      </c>
      <c r="F62578" s="2">
        <v>0.35376157407407405</v>
      </c>
      <c r="G62578" s="1" t="s">
        <v>23</v>
      </c>
    </row>
    <row r="62579" spans="1:7" x14ac:dyDescent="0.25">
      <c r="A62579" s="1" t="s">
        <v>9647</v>
      </c>
      <c r="B62579" s="1" t="s">
        <v>115153</v>
      </c>
      <c r="C62579" s="1" t="s">
        <v>88823</v>
      </c>
      <c r="D62579" s="1" t="s">
        <v>627</v>
      </c>
      <c r="E62579" s="1" t="s">
        <v>13</v>
      </c>
      <c r="F62579" s="2">
        <v>0.3903935185185185</v>
      </c>
      <c r="G62579" s="1" t="s">
        <v>23</v>
      </c>
    </row>
    <row r="62580" spans="1:7" x14ac:dyDescent="0.25">
      <c r="A62580" s="1" t="s">
        <v>115154</v>
      </c>
      <c r="B62580" s="1" t="s">
        <v>115155</v>
      </c>
      <c r="C62580" s="1" t="s">
        <v>115156</v>
      </c>
      <c r="D62580" s="1" t="s">
        <v>780</v>
      </c>
      <c r="E62580" s="1" t="s">
        <v>13</v>
      </c>
      <c r="F62580" s="2">
        <v>0.84062499999999996</v>
      </c>
      <c r="G62580" s="1" t="s">
        <v>14</v>
      </c>
    </row>
    <row r="62581" spans="1:7" x14ac:dyDescent="0.25">
      <c r="A62581" s="1" t="s">
        <v>12836</v>
      </c>
      <c r="B62581" s="1" t="s">
        <v>115157</v>
      </c>
      <c r="C62581" s="1" t="s">
        <v>115158</v>
      </c>
      <c r="D62581" s="1" t="s">
        <v>52</v>
      </c>
      <c r="E62581" s="1" t="s">
        <v>8</v>
      </c>
      <c r="F62581" s="2">
        <v>0.3869097222222222</v>
      </c>
      <c r="G62581" s="1" t="s">
        <v>14</v>
      </c>
    </row>
    <row r="62582" spans="1:7" x14ac:dyDescent="0.25">
      <c r="A62582" s="1" t="s">
        <v>85168</v>
      </c>
      <c r="B62582" s="1" t="s">
        <v>115159</v>
      </c>
      <c r="C62582" s="1" t="s">
        <v>118306</v>
      </c>
      <c r="D62582" s="1" t="s">
        <v>73</v>
      </c>
      <c r="E62582" s="1" t="s">
        <v>13</v>
      </c>
      <c r="F62582" s="2">
        <v>0.40710648148148149</v>
      </c>
      <c r="G62582" s="1" t="s">
        <v>23</v>
      </c>
    </row>
    <row r="62583" spans="1:7" x14ac:dyDescent="0.25">
      <c r="A62583" s="1" t="s">
        <v>115160</v>
      </c>
      <c r="B62583" s="1" t="s">
        <v>126</v>
      </c>
      <c r="C62583" s="1" t="s">
        <v>127</v>
      </c>
      <c r="D62583" s="1" t="s">
        <v>41</v>
      </c>
      <c r="E62583" s="1" t="s">
        <v>13</v>
      </c>
      <c r="F62583" s="2">
        <v>0.35114583333333332</v>
      </c>
      <c r="G62583" s="1" t="s">
        <v>14</v>
      </c>
    </row>
    <row r="62584" spans="1:7" x14ac:dyDescent="0.25">
      <c r="A62584" s="1" t="s">
        <v>51958</v>
      </c>
      <c r="B62584" s="1" t="s">
        <v>115161</v>
      </c>
      <c r="C62584" s="1" t="s">
        <v>118306</v>
      </c>
      <c r="D62584" s="1" t="s">
        <v>27</v>
      </c>
      <c r="E62584" s="1" t="s">
        <v>13</v>
      </c>
      <c r="F62584" s="2">
        <v>0.35988425925925926</v>
      </c>
      <c r="G62584" s="1" t="s">
        <v>23</v>
      </c>
    </row>
    <row r="62585" spans="1:7" x14ac:dyDescent="0.25">
      <c r="A62585" s="1" t="s">
        <v>96942</v>
      </c>
      <c r="B62585" s="1" t="s">
        <v>79243</v>
      </c>
      <c r="C62585" s="1" t="s">
        <v>96943</v>
      </c>
      <c r="D62585" s="1" t="s">
        <v>132</v>
      </c>
      <c r="E62585" s="1" t="s">
        <v>13</v>
      </c>
      <c r="F62585" s="2">
        <v>0.60768518518518522</v>
      </c>
      <c r="G62585" s="1" t="s">
        <v>14</v>
      </c>
    </row>
    <row r="62586" spans="1:7" x14ac:dyDescent="0.25">
      <c r="A62586" s="1" t="s">
        <v>13412</v>
      </c>
      <c r="B62586" s="1" t="s">
        <v>13413</v>
      </c>
      <c r="C62586" s="1" t="s">
        <v>13414</v>
      </c>
      <c r="D62586" s="1" t="s">
        <v>7</v>
      </c>
      <c r="E62586" s="1" t="s">
        <v>13</v>
      </c>
      <c r="F62586" s="2">
        <v>0.38711805555555556</v>
      </c>
      <c r="G62586" s="1" t="s">
        <v>23</v>
      </c>
    </row>
    <row r="62587" spans="1:7" x14ac:dyDescent="0.25">
      <c r="A62587" s="1" t="s">
        <v>82410</v>
      </c>
      <c r="B62587" s="1" t="s">
        <v>115162</v>
      </c>
      <c r="C62587" s="1" t="s">
        <v>118306</v>
      </c>
      <c r="D62587" s="1" t="s">
        <v>27</v>
      </c>
      <c r="E62587" s="1" t="s">
        <v>13</v>
      </c>
      <c r="F62587" s="2">
        <v>0.61766203703703704</v>
      </c>
      <c r="G62587" s="1" t="s">
        <v>9</v>
      </c>
    </row>
    <row r="62588" spans="1:7" x14ac:dyDescent="0.25">
      <c r="A62588" s="1" t="s">
        <v>18444</v>
      </c>
      <c r="B62588" s="1" t="s">
        <v>115163</v>
      </c>
      <c r="C62588" s="1" t="s">
        <v>114386</v>
      </c>
      <c r="D62588" s="1" t="s">
        <v>18</v>
      </c>
      <c r="E62588" s="1" t="s">
        <v>13</v>
      </c>
      <c r="F62588" s="2">
        <v>0.89495370370370375</v>
      </c>
      <c r="G62588" s="1" t="s">
        <v>14</v>
      </c>
    </row>
    <row r="62589" spans="1:7" x14ac:dyDescent="0.25">
      <c r="A62589" s="1" t="s">
        <v>45626</v>
      </c>
      <c r="B62589" s="1" t="s">
        <v>110351</v>
      </c>
      <c r="C62589" s="1" t="s">
        <v>115164</v>
      </c>
      <c r="D62589" s="1" t="s">
        <v>27</v>
      </c>
      <c r="E62589" s="1" t="s">
        <v>13</v>
      </c>
      <c r="F62589" s="2">
        <v>0.38120370370370371</v>
      </c>
      <c r="G62589" s="1" t="s">
        <v>14</v>
      </c>
    </row>
    <row r="62590" spans="1:7" x14ac:dyDescent="0.25">
      <c r="A62590" s="1" t="s">
        <v>58965</v>
      </c>
      <c r="B62590" s="1" t="s">
        <v>115165</v>
      </c>
      <c r="C62590" s="1" t="s">
        <v>115166</v>
      </c>
      <c r="D62590" s="1" t="s">
        <v>7</v>
      </c>
      <c r="E62590" s="1" t="s">
        <v>13</v>
      </c>
      <c r="F62590" s="2">
        <v>0.54166666666666663</v>
      </c>
      <c r="G62590" s="1" t="s">
        <v>14</v>
      </c>
    </row>
    <row r="62591" spans="1:7" x14ac:dyDescent="0.25">
      <c r="A62591" s="1" t="s">
        <v>102210</v>
      </c>
      <c r="B62591" s="1" t="s">
        <v>115167</v>
      </c>
      <c r="C62591" s="1" t="s">
        <v>115168</v>
      </c>
      <c r="D62591" s="1" t="s">
        <v>118</v>
      </c>
      <c r="E62591" s="1" t="s">
        <v>13</v>
      </c>
      <c r="F62591" s="2">
        <v>0.38909722222222221</v>
      </c>
      <c r="G62591" s="1" t="s">
        <v>14</v>
      </c>
    </row>
    <row r="62592" spans="1:7" x14ac:dyDescent="0.25">
      <c r="A62592" s="1" t="s">
        <v>115169</v>
      </c>
      <c r="B62592" s="1" t="s">
        <v>115170</v>
      </c>
      <c r="C62592" s="1" t="s">
        <v>115171</v>
      </c>
      <c r="D62592" s="1" t="s">
        <v>18</v>
      </c>
      <c r="E62592" s="1" t="s">
        <v>8</v>
      </c>
      <c r="F62592" s="2">
        <v>0.57217592592592592</v>
      </c>
      <c r="G62592" s="1" t="s">
        <v>9</v>
      </c>
    </row>
    <row r="62593" spans="1:7" x14ac:dyDescent="0.25">
      <c r="A62593" s="1" t="s">
        <v>115172</v>
      </c>
      <c r="B62593" s="1" t="s">
        <v>115173</v>
      </c>
      <c r="C62593" s="1" t="s">
        <v>16880</v>
      </c>
      <c r="D62593" s="1" t="s">
        <v>2005</v>
      </c>
      <c r="E62593" s="1" t="s">
        <v>13</v>
      </c>
      <c r="F62593" s="2">
        <v>0.3334259259259259</v>
      </c>
      <c r="G62593" s="1" t="s">
        <v>23</v>
      </c>
    </row>
    <row r="62594" spans="1:7" x14ac:dyDescent="0.25">
      <c r="A62594" s="1" t="s">
        <v>115174</v>
      </c>
      <c r="B62594" s="1" t="s">
        <v>115175</v>
      </c>
      <c r="C62594" s="1" t="s">
        <v>115176</v>
      </c>
      <c r="D62594" s="1" t="s">
        <v>235</v>
      </c>
      <c r="E62594" s="1" t="s">
        <v>8</v>
      </c>
      <c r="F62594" s="2">
        <v>0.89833333333333332</v>
      </c>
      <c r="G62594" s="1" t="s">
        <v>23</v>
      </c>
    </row>
    <row r="62595" spans="1:7" x14ac:dyDescent="0.25">
      <c r="A62595" s="1" t="s">
        <v>93785</v>
      </c>
      <c r="B62595" s="1" t="s">
        <v>35689</v>
      </c>
      <c r="C62595" s="1" t="s">
        <v>118306</v>
      </c>
      <c r="D62595" s="1" t="s">
        <v>73</v>
      </c>
      <c r="E62595" s="1" t="s">
        <v>13</v>
      </c>
      <c r="F62595" s="2">
        <v>0.90062500000000001</v>
      </c>
      <c r="G62595" s="1" t="s">
        <v>23</v>
      </c>
    </row>
    <row r="62596" spans="1:7" x14ac:dyDescent="0.25">
      <c r="A62596" s="1" t="s">
        <v>115177</v>
      </c>
      <c r="B62596" s="1" t="s">
        <v>115178</v>
      </c>
      <c r="C62596" s="1" t="s">
        <v>66612</v>
      </c>
      <c r="D62596" s="1" t="s">
        <v>2351</v>
      </c>
      <c r="E62596" s="1" t="s">
        <v>13</v>
      </c>
      <c r="F62596" s="2">
        <v>0.60060185185185189</v>
      </c>
      <c r="G62596" s="1" t="s">
        <v>14</v>
      </c>
    </row>
    <row r="62597" spans="1:7" x14ac:dyDescent="0.25">
      <c r="A62597" s="1" t="s">
        <v>112417</v>
      </c>
      <c r="B62597" s="1" t="s">
        <v>115179</v>
      </c>
      <c r="C62597" s="1" t="s">
        <v>115180</v>
      </c>
      <c r="D62597" s="1" t="s">
        <v>7</v>
      </c>
      <c r="E62597" s="1" t="s">
        <v>13</v>
      </c>
      <c r="F62597" s="2">
        <v>0.36005787037037035</v>
      </c>
      <c r="G62597" s="1" t="s">
        <v>14</v>
      </c>
    </row>
    <row r="62598" spans="1:7" x14ac:dyDescent="0.25">
      <c r="A62598" s="1" t="s">
        <v>57495</v>
      </c>
      <c r="B62598" s="1" t="s">
        <v>67043</v>
      </c>
      <c r="C62598" s="1" t="s">
        <v>66366</v>
      </c>
      <c r="D62598" s="1" t="s">
        <v>18</v>
      </c>
      <c r="E62598" s="1" t="s">
        <v>13</v>
      </c>
      <c r="F62598" s="2">
        <v>0.89824074074074078</v>
      </c>
      <c r="G62598" s="1" t="s">
        <v>14</v>
      </c>
    </row>
    <row r="62599" spans="1:7" x14ac:dyDescent="0.25">
      <c r="A62599" s="1" t="s">
        <v>115181</v>
      </c>
      <c r="B62599" s="1" t="s">
        <v>10465</v>
      </c>
      <c r="C62599" s="1" t="s">
        <v>118306</v>
      </c>
      <c r="D62599" s="1" t="s">
        <v>41</v>
      </c>
      <c r="E62599" s="1" t="s">
        <v>8</v>
      </c>
      <c r="F62599" s="2">
        <v>0.84097222222222223</v>
      </c>
      <c r="G62599" s="1" t="s">
        <v>9</v>
      </c>
    </row>
    <row r="62600" spans="1:7" x14ac:dyDescent="0.25">
      <c r="A62600" s="1" t="s">
        <v>20306</v>
      </c>
      <c r="B62600" s="1" t="s">
        <v>112731</v>
      </c>
      <c r="C62600" s="1" t="s">
        <v>112732</v>
      </c>
      <c r="D62600" s="1" t="s">
        <v>627</v>
      </c>
      <c r="E62600" s="1" t="s">
        <v>13</v>
      </c>
      <c r="F62600" s="2">
        <v>0.61829861111111106</v>
      </c>
      <c r="G62600" s="1" t="s">
        <v>14</v>
      </c>
    </row>
    <row r="62601" spans="1:7" x14ac:dyDescent="0.25">
      <c r="A62601" s="1" t="s">
        <v>97396</v>
      </c>
      <c r="B62601" s="1" t="s">
        <v>418</v>
      </c>
      <c r="C62601" s="1" t="s">
        <v>97397</v>
      </c>
      <c r="D62601" s="1" t="s">
        <v>7</v>
      </c>
      <c r="E62601" s="1" t="s">
        <v>13</v>
      </c>
      <c r="F62601" s="2">
        <v>0.3454861111111111</v>
      </c>
      <c r="G62601" s="1" t="s">
        <v>14</v>
      </c>
    </row>
    <row r="62602" spans="1:7" x14ac:dyDescent="0.25">
      <c r="A62602" s="1" t="s">
        <v>115182</v>
      </c>
      <c r="B62602" s="1" t="s">
        <v>115183</v>
      </c>
      <c r="C62602" s="1" t="s">
        <v>115184</v>
      </c>
      <c r="D62602" s="1" t="s">
        <v>2005</v>
      </c>
      <c r="E62602" s="1" t="s">
        <v>13</v>
      </c>
      <c r="F62602" s="2">
        <v>0.5784259259259259</v>
      </c>
      <c r="G62602" s="1" t="s">
        <v>23</v>
      </c>
    </row>
    <row r="62603" spans="1:7" x14ac:dyDescent="0.25">
      <c r="A62603" s="1" t="s">
        <v>113855</v>
      </c>
      <c r="B62603" s="1" t="s">
        <v>114597</v>
      </c>
      <c r="C62603" s="1" t="s">
        <v>115185</v>
      </c>
      <c r="D62603" s="1" t="s">
        <v>18</v>
      </c>
      <c r="E62603" s="1" t="s">
        <v>13</v>
      </c>
      <c r="F62603" s="2">
        <v>0.34254629629629629</v>
      </c>
      <c r="G62603" s="1" t="s">
        <v>23</v>
      </c>
    </row>
    <row r="62604" spans="1:7" x14ac:dyDescent="0.25">
      <c r="A62604" s="1" t="s">
        <v>59304</v>
      </c>
      <c r="B62604" s="1" t="s">
        <v>115186</v>
      </c>
      <c r="C62604" s="1" t="s">
        <v>30242</v>
      </c>
      <c r="D62604" s="1" t="s">
        <v>118</v>
      </c>
      <c r="E62604" s="1" t="s">
        <v>13</v>
      </c>
      <c r="F62604" s="2">
        <v>0.89932870370370366</v>
      </c>
      <c r="G62604" s="1" t="s">
        <v>9</v>
      </c>
    </row>
    <row r="62605" spans="1:7" x14ac:dyDescent="0.25">
      <c r="A62605" s="1" t="s">
        <v>115187</v>
      </c>
      <c r="B62605" s="1" t="s">
        <v>34823</v>
      </c>
      <c r="C62605" s="1" t="s">
        <v>34824</v>
      </c>
      <c r="D62605" s="1" t="s">
        <v>22</v>
      </c>
      <c r="E62605" s="1" t="s">
        <v>8</v>
      </c>
      <c r="F62605" s="2">
        <v>0.35357638888888887</v>
      </c>
      <c r="G62605" s="1" t="s">
        <v>14</v>
      </c>
    </row>
    <row r="62606" spans="1:7" x14ac:dyDescent="0.25">
      <c r="A62606" s="1" t="s">
        <v>64958</v>
      </c>
      <c r="B62606" s="1" t="s">
        <v>115188</v>
      </c>
      <c r="C62606" s="1" t="s">
        <v>42868</v>
      </c>
      <c r="D62606" s="1" t="s">
        <v>1674</v>
      </c>
      <c r="E62606" s="1" t="s">
        <v>13</v>
      </c>
      <c r="F62606" s="2">
        <v>0.87093750000000003</v>
      </c>
      <c r="G62606" s="1" t="s">
        <v>9</v>
      </c>
    </row>
    <row r="62607" spans="1:7" x14ac:dyDescent="0.25">
      <c r="A62607" s="1" t="s">
        <v>115189</v>
      </c>
      <c r="B62607" s="1" t="s">
        <v>115190</v>
      </c>
      <c r="C62607" s="1" t="s">
        <v>32064</v>
      </c>
      <c r="D62607" s="1" t="s">
        <v>118</v>
      </c>
      <c r="E62607" s="1" t="s">
        <v>13</v>
      </c>
      <c r="F62607" s="2">
        <v>0.83858796296296301</v>
      </c>
      <c r="G62607" s="1" t="s">
        <v>14</v>
      </c>
    </row>
    <row r="62608" spans="1:7" x14ac:dyDescent="0.25">
      <c r="A62608" s="1" t="s">
        <v>69238</v>
      </c>
      <c r="B62608" s="1" t="s">
        <v>96096</v>
      </c>
      <c r="C62608" s="1" t="s">
        <v>115191</v>
      </c>
      <c r="D62608" s="1" t="s">
        <v>52</v>
      </c>
      <c r="E62608" s="1" t="s">
        <v>8</v>
      </c>
      <c r="F62608" s="2">
        <v>0.91616898148148151</v>
      </c>
      <c r="G62608" s="1" t="s">
        <v>9</v>
      </c>
    </row>
    <row r="62609" spans="1:7" x14ac:dyDescent="0.25">
      <c r="A62609" s="1" t="s">
        <v>115192</v>
      </c>
      <c r="B62609" s="1" t="s">
        <v>115193</v>
      </c>
      <c r="C62609" s="1" t="s">
        <v>115194</v>
      </c>
      <c r="D62609" s="1" t="s">
        <v>7</v>
      </c>
      <c r="E62609" s="1" t="s">
        <v>13</v>
      </c>
      <c r="F62609" s="2">
        <v>0.40732638888888889</v>
      </c>
      <c r="G62609" s="1" t="s">
        <v>14</v>
      </c>
    </row>
    <row r="62610" spans="1:7" x14ac:dyDescent="0.25">
      <c r="A62610" s="1" t="s">
        <v>115195</v>
      </c>
      <c r="B62610" s="1" t="s">
        <v>58419</v>
      </c>
      <c r="C62610" s="1" t="s">
        <v>118306</v>
      </c>
      <c r="D62610" s="1" t="s">
        <v>52</v>
      </c>
      <c r="E62610" s="1" t="s">
        <v>8</v>
      </c>
      <c r="F62610" s="2">
        <v>0.36092592592592593</v>
      </c>
      <c r="G62610" s="1" t="s">
        <v>9</v>
      </c>
    </row>
    <row r="62611" spans="1:7" x14ac:dyDescent="0.25">
      <c r="A62611" s="1" t="s">
        <v>10063</v>
      </c>
      <c r="B62611" s="1" t="s">
        <v>96671</v>
      </c>
      <c r="C62611" s="1" t="s">
        <v>118306</v>
      </c>
      <c r="D62611" s="1" t="s">
        <v>348</v>
      </c>
      <c r="E62611" s="1" t="s">
        <v>13</v>
      </c>
      <c r="F62611" s="2">
        <v>0.39387731481481481</v>
      </c>
      <c r="G62611" s="1" t="s">
        <v>23</v>
      </c>
    </row>
    <row r="62612" spans="1:7" x14ac:dyDescent="0.25">
      <c r="A62612" s="1" t="s">
        <v>115196</v>
      </c>
      <c r="B62612" s="1" t="s">
        <v>115197</v>
      </c>
      <c r="C62612" s="1" t="s">
        <v>115198</v>
      </c>
      <c r="D62612" s="1" t="s">
        <v>18</v>
      </c>
      <c r="E62612" s="1" t="s">
        <v>13</v>
      </c>
      <c r="F62612" s="2">
        <v>0.3555787037037037</v>
      </c>
      <c r="G62612" s="1" t="s">
        <v>14</v>
      </c>
    </row>
    <row r="62613" spans="1:7" x14ac:dyDescent="0.25">
      <c r="A62613" s="1" t="s">
        <v>115199</v>
      </c>
      <c r="B62613" s="1" t="s">
        <v>29471</v>
      </c>
      <c r="C62613" s="1" t="s">
        <v>83167</v>
      </c>
      <c r="D62613" s="1" t="s">
        <v>90</v>
      </c>
      <c r="E62613" s="1" t="s">
        <v>13</v>
      </c>
      <c r="F62613" s="2">
        <v>0.84067129629629633</v>
      </c>
      <c r="G62613" s="1" t="s">
        <v>9</v>
      </c>
    </row>
    <row r="62614" spans="1:7" x14ac:dyDescent="0.25">
      <c r="A62614" s="1" t="s">
        <v>115200</v>
      </c>
      <c r="B62614" s="1" t="s">
        <v>1501</v>
      </c>
      <c r="C62614" s="1" t="s">
        <v>115201</v>
      </c>
      <c r="D62614" s="1" t="s">
        <v>2005</v>
      </c>
      <c r="E62614" s="1" t="s">
        <v>13</v>
      </c>
      <c r="F62614" s="2">
        <v>0.55521990740740745</v>
      </c>
      <c r="G62614" s="1" t="s">
        <v>9</v>
      </c>
    </row>
    <row r="62615" spans="1:7" x14ac:dyDescent="0.25">
      <c r="A62615" s="1" t="s">
        <v>115202</v>
      </c>
      <c r="B62615" s="1" t="s">
        <v>115203</v>
      </c>
      <c r="C62615" s="1" t="s">
        <v>115204</v>
      </c>
      <c r="D62615" s="1" t="s">
        <v>52</v>
      </c>
      <c r="E62615" s="1" t="s">
        <v>8</v>
      </c>
      <c r="F62615" s="2">
        <v>0.33447916666666666</v>
      </c>
      <c r="G62615" s="1" t="s">
        <v>14</v>
      </c>
    </row>
    <row r="62616" spans="1:7" x14ac:dyDescent="0.25">
      <c r="A62616" s="1" t="s">
        <v>10321</v>
      </c>
      <c r="B62616" s="1" t="s">
        <v>63487</v>
      </c>
      <c r="C62616" s="1" t="s">
        <v>115205</v>
      </c>
      <c r="D62616" s="1" t="s">
        <v>52</v>
      </c>
      <c r="E62616" s="1" t="s">
        <v>13</v>
      </c>
      <c r="F62616" s="2">
        <v>0.56789351851851855</v>
      </c>
      <c r="G62616" s="1" t="s">
        <v>9</v>
      </c>
    </row>
    <row r="62617" spans="1:7" x14ac:dyDescent="0.25">
      <c r="A62617" s="1" t="s">
        <v>115206</v>
      </c>
      <c r="B62617" s="1" t="s">
        <v>18021</v>
      </c>
      <c r="C62617" s="1" t="s">
        <v>18022</v>
      </c>
      <c r="D62617" s="1" t="s">
        <v>18</v>
      </c>
      <c r="E62617" s="1" t="s">
        <v>13</v>
      </c>
      <c r="F62617" s="2">
        <v>0.35266203703703702</v>
      </c>
      <c r="G62617" s="1" t="s">
        <v>9</v>
      </c>
    </row>
    <row r="62618" spans="1:7" x14ac:dyDescent="0.25">
      <c r="A62618" s="1" t="s">
        <v>21857</v>
      </c>
      <c r="B62618" s="1" t="s">
        <v>115207</v>
      </c>
      <c r="C62618" s="1" t="s">
        <v>118306</v>
      </c>
      <c r="D62618" s="1" t="s">
        <v>265</v>
      </c>
      <c r="E62618" s="1" t="s">
        <v>8</v>
      </c>
      <c r="F62618" s="2">
        <v>0.41375000000000001</v>
      </c>
      <c r="G62618" s="1" t="s">
        <v>9</v>
      </c>
    </row>
    <row r="62619" spans="1:7" x14ac:dyDescent="0.25">
      <c r="A62619" s="1" t="s">
        <v>115208</v>
      </c>
      <c r="B62619" s="1" t="s">
        <v>115209</v>
      </c>
      <c r="C62619" s="1" t="s">
        <v>115210</v>
      </c>
      <c r="D62619" s="1" t="s">
        <v>52</v>
      </c>
      <c r="E62619" s="1" t="s">
        <v>8</v>
      </c>
      <c r="F62619" s="2">
        <v>0.38468750000000002</v>
      </c>
      <c r="G62619" s="1" t="s">
        <v>14</v>
      </c>
    </row>
    <row r="62620" spans="1:7" x14ac:dyDescent="0.25">
      <c r="A62620" s="1" t="s">
        <v>99879</v>
      </c>
      <c r="B62620" s="1" t="s">
        <v>118306</v>
      </c>
      <c r="C62620" s="1" t="s">
        <v>118306</v>
      </c>
      <c r="D62620" s="1" t="s">
        <v>118306</v>
      </c>
      <c r="E62620" s="1" t="s">
        <v>13</v>
      </c>
      <c r="F62620" s="2">
        <v>0.88187499999999996</v>
      </c>
      <c r="G62620" s="1" t="s">
        <v>14</v>
      </c>
    </row>
    <row r="62621" spans="1:7" x14ac:dyDescent="0.25">
      <c r="A62621" s="1" t="s">
        <v>84826</v>
      </c>
      <c r="B62621" s="1" t="s">
        <v>115211</v>
      </c>
      <c r="C62621" s="1" t="s">
        <v>115212</v>
      </c>
      <c r="D62621" s="1" t="s">
        <v>18</v>
      </c>
      <c r="E62621" s="1" t="s">
        <v>13</v>
      </c>
      <c r="F62621" s="2">
        <v>0.58119212962962963</v>
      </c>
      <c r="G62621" s="1" t="s">
        <v>9</v>
      </c>
    </row>
    <row r="62622" spans="1:7" x14ac:dyDescent="0.25">
      <c r="A62622" s="1" t="s">
        <v>115213</v>
      </c>
      <c r="B62622" s="1" t="s">
        <v>115214</v>
      </c>
      <c r="C62622" s="1" t="s">
        <v>115215</v>
      </c>
      <c r="D62622" s="1" t="s">
        <v>22</v>
      </c>
      <c r="E62622" s="1" t="s">
        <v>13</v>
      </c>
      <c r="F62622" s="2">
        <v>0.89181712962962967</v>
      </c>
      <c r="G62622" s="1" t="s">
        <v>14</v>
      </c>
    </row>
    <row r="62623" spans="1:7" x14ac:dyDescent="0.25">
      <c r="A62623" s="1" t="s">
        <v>40193</v>
      </c>
      <c r="B62623" s="1" t="s">
        <v>82387</v>
      </c>
      <c r="C62623" s="1" t="s">
        <v>118306</v>
      </c>
      <c r="D62623" s="1" t="s">
        <v>27</v>
      </c>
      <c r="E62623" s="1" t="s">
        <v>13</v>
      </c>
      <c r="F62623" s="2">
        <v>0.60585648148148152</v>
      </c>
      <c r="G62623" s="1" t="s">
        <v>23</v>
      </c>
    </row>
    <row r="62624" spans="1:7" x14ac:dyDescent="0.25">
      <c r="A62624" s="1" t="s">
        <v>22581</v>
      </c>
      <c r="B62624" s="1" t="s">
        <v>115216</v>
      </c>
      <c r="C62624" s="1" t="s">
        <v>38189</v>
      </c>
      <c r="D62624" s="1" t="s">
        <v>48</v>
      </c>
      <c r="E62624" s="1" t="s">
        <v>13</v>
      </c>
      <c r="F62624" s="2">
        <v>0.41288194444444443</v>
      </c>
      <c r="G62624" s="1" t="s">
        <v>23</v>
      </c>
    </row>
    <row r="62625" spans="1:7" x14ac:dyDescent="0.25">
      <c r="A62625" s="1" t="s">
        <v>22683</v>
      </c>
      <c r="B62625" s="1" t="s">
        <v>115217</v>
      </c>
      <c r="C62625" s="1" t="s">
        <v>118306</v>
      </c>
      <c r="D62625" s="1" t="s">
        <v>27</v>
      </c>
      <c r="E62625" s="1" t="s">
        <v>8</v>
      </c>
      <c r="F62625" s="2">
        <v>0.61916666666666664</v>
      </c>
      <c r="G62625" s="1" t="s">
        <v>23</v>
      </c>
    </row>
    <row r="62626" spans="1:7" x14ac:dyDescent="0.25">
      <c r="A62626" s="1" t="s">
        <v>73264</v>
      </c>
      <c r="B62626" s="1" t="s">
        <v>37378</v>
      </c>
      <c r="C62626" s="1" t="s">
        <v>33400</v>
      </c>
      <c r="D62626" s="1" t="s">
        <v>118</v>
      </c>
      <c r="E62626" s="1" t="s">
        <v>13</v>
      </c>
      <c r="F62626" s="2">
        <v>0.60795138888888889</v>
      </c>
      <c r="G62626" s="1" t="s">
        <v>9</v>
      </c>
    </row>
    <row r="62627" spans="1:7" x14ac:dyDescent="0.25">
      <c r="A62627" s="1" t="s">
        <v>115218</v>
      </c>
      <c r="B62627" s="1" t="s">
        <v>15579</v>
      </c>
      <c r="C62627" s="1" t="s">
        <v>61868</v>
      </c>
      <c r="D62627" s="1" t="s">
        <v>1736</v>
      </c>
      <c r="E62627" s="1" t="s">
        <v>13</v>
      </c>
      <c r="F62627" s="2">
        <v>0.55839120370370365</v>
      </c>
      <c r="G62627" s="1" t="s">
        <v>9</v>
      </c>
    </row>
    <row r="62628" spans="1:7" x14ac:dyDescent="0.25">
      <c r="A62628" s="1" t="s">
        <v>22956</v>
      </c>
      <c r="B62628" s="1" t="s">
        <v>81319</v>
      </c>
      <c r="C62628" s="1" t="s">
        <v>118306</v>
      </c>
      <c r="D62628" s="1" t="s">
        <v>27</v>
      </c>
      <c r="E62628" s="1" t="s">
        <v>13</v>
      </c>
      <c r="F62628" s="2">
        <v>0.86329861111111106</v>
      </c>
      <c r="G62628" s="1" t="s">
        <v>14</v>
      </c>
    </row>
    <row r="62629" spans="1:7" x14ac:dyDescent="0.25">
      <c r="A62629" s="1" t="s">
        <v>19843</v>
      </c>
      <c r="B62629" s="1" t="s">
        <v>115219</v>
      </c>
      <c r="C62629" s="1" t="s">
        <v>118306</v>
      </c>
      <c r="D62629" s="1" t="s">
        <v>132</v>
      </c>
      <c r="E62629" s="1" t="s">
        <v>13</v>
      </c>
      <c r="F62629" s="2">
        <v>0.84672453703703698</v>
      </c>
      <c r="G62629" s="1" t="s">
        <v>23</v>
      </c>
    </row>
    <row r="62630" spans="1:7" x14ac:dyDescent="0.25">
      <c r="A62630" s="1" t="s">
        <v>115220</v>
      </c>
      <c r="B62630" s="1" t="s">
        <v>115221</v>
      </c>
      <c r="C62630" s="1" t="s">
        <v>58896</v>
      </c>
      <c r="D62630" s="1" t="s">
        <v>18</v>
      </c>
      <c r="E62630" s="1" t="s">
        <v>13</v>
      </c>
      <c r="F62630" s="2">
        <v>0.34484953703703702</v>
      </c>
      <c r="G62630" s="1" t="s">
        <v>23</v>
      </c>
    </row>
    <row r="62631" spans="1:7" x14ac:dyDescent="0.25">
      <c r="A62631" s="1" t="s">
        <v>115222</v>
      </c>
      <c r="B62631" s="1" t="s">
        <v>115223</v>
      </c>
      <c r="C62631" s="1" t="s">
        <v>115224</v>
      </c>
      <c r="D62631" s="1" t="s">
        <v>111</v>
      </c>
      <c r="E62631" s="1" t="s">
        <v>13</v>
      </c>
      <c r="F62631" s="2">
        <v>0.3540625</v>
      </c>
      <c r="G62631" s="1" t="s">
        <v>14</v>
      </c>
    </row>
    <row r="62632" spans="1:7" x14ac:dyDescent="0.25">
      <c r="A62632" s="1" t="s">
        <v>115225</v>
      </c>
      <c r="B62632" s="1" t="s">
        <v>115226</v>
      </c>
      <c r="C62632" s="1" t="s">
        <v>115227</v>
      </c>
      <c r="D62632" s="1" t="s">
        <v>111</v>
      </c>
      <c r="E62632" s="1" t="s">
        <v>8</v>
      </c>
      <c r="F62632" s="2">
        <v>0.59331018518518519</v>
      </c>
      <c r="G62632" s="1" t="s">
        <v>14</v>
      </c>
    </row>
    <row r="62633" spans="1:7" x14ac:dyDescent="0.25">
      <c r="A62633" s="1" t="s">
        <v>115228</v>
      </c>
      <c r="B62633" s="1" t="s">
        <v>75078</v>
      </c>
      <c r="C62633" s="1" t="s">
        <v>69546</v>
      </c>
      <c r="D62633" s="1" t="s">
        <v>22</v>
      </c>
      <c r="E62633" s="1" t="s">
        <v>13</v>
      </c>
      <c r="F62633" s="2">
        <v>0.3903935185185185</v>
      </c>
      <c r="G62633" s="1" t="s">
        <v>14</v>
      </c>
    </row>
    <row r="62634" spans="1:7" x14ac:dyDescent="0.25">
      <c r="A62634" s="1" t="s">
        <v>115229</v>
      </c>
      <c r="B62634" s="1" t="s">
        <v>115230</v>
      </c>
      <c r="C62634" s="1" t="s">
        <v>115231</v>
      </c>
      <c r="D62634" s="1" t="s">
        <v>7</v>
      </c>
      <c r="E62634" s="1" t="s">
        <v>13</v>
      </c>
      <c r="F62634" s="2">
        <v>0.84362268518518524</v>
      </c>
      <c r="G62634" s="1" t="s">
        <v>14</v>
      </c>
    </row>
    <row r="62635" spans="1:7" x14ac:dyDescent="0.25">
      <c r="A62635" s="1" t="s">
        <v>62148</v>
      </c>
      <c r="B62635" s="1" t="s">
        <v>33527</v>
      </c>
      <c r="C62635" s="1" t="s">
        <v>33528</v>
      </c>
      <c r="D62635" s="1" t="s">
        <v>712</v>
      </c>
      <c r="E62635" s="1" t="s">
        <v>13</v>
      </c>
      <c r="F62635" s="2">
        <v>0.87972222222222218</v>
      </c>
      <c r="G62635" s="1" t="s">
        <v>14</v>
      </c>
    </row>
    <row r="62636" spans="1:7" x14ac:dyDescent="0.25">
      <c r="A62636" s="1" t="s">
        <v>1718</v>
      </c>
      <c r="B62636" s="1" t="s">
        <v>52635</v>
      </c>
      <c r="C62636" s="1" t="s">
        <v>51128</v>
      </c>
      <c r="D62636" s="1" t="s">
        <v>52</v>
      </c>
      <c r="E62636" s="1" t="s">
        <v>13</v>
      </c>
      <c r="F62636" s="2">
        <v>0.83472222222222225</v>
      </c>
      <c r="G62636" s="1" t="s">
        <v>23</v>
      </c>
    </row>
    <row r="62637" spans="1:7" x14ac:dyDescent="0.25">
      <c r="A62637" s="1" t="s">
        <v>98704</v>
      </c>
      <c r="B62637" s="1" t="s">
        <v>1238</v>
      </c>
      <c r="C62637" s="1" t="s">
        <v>115232</v>
      </c>
      <c r="D62637" s="1" t="s">
        <v>7</v>
      </c>
      <c r="E62637" s="1" t="s">
        <v>13</v>
      </c>
      <c r="F62637" s="2">
        <v>0.85395833333333337</v>
      </c>
      <c r="G62637" s="1" t="s">
        <v>14</v>
      </c>
    </row>
    <row r="62638" spans="1:7" x14ac:dyDescent="0.25">
      <c r="A62638" s="1" t="s">
        <v>1086</v>
      </c>
      <c r="B62638" s="1" t="s">
        <v>115233</v>
      </c>
      <c r="C62638" s="1" t="s">
        <v>115234</v>
      </c>
      <c r="D62638" s="1" t="s">
        <v>2005</v>
      </c>
      <c r="E62638" s="1" t="s">
        <v>13</v>
      </c>
      <c r="F62638" s="2">
        <v>0.39503472222222225</v>
      </c>
      <c r="G62638" s="1" t="s">
        <v>9</v>
      </c>
    </row>
    <row r="62639" spans="1:7" x14ac:dyDescent="0.25">
      <c r="A62639" s="1" t="s">
        <v>39652</v>
      </c>
      <c r="B62639" s="1" t="s">
        <v>39653</v>
      </c>
      <c r="C62639" s="1" t="s">
        <v>118306</v>
      </c>
      <c r="D62639" s="1" t="s">
        <v>111</v>
      </c>
      <c r="E62639" s="1" t="s">
        <v>13</v>
      </c>
      <c r="F62639" s="2">
        <v>0.90586805555555561</v>
      </c>
      <c r="G62639" s="1" t="s">
        <v>14</v>
      </c>
    </row>
    <row r="62640" spans="1:7" x14ac:dyDescent="0.25">
      <c r="A62640" s="1" t="s">
        <v>90083</v>
      </c>
      <c r="B62640" s="1" t="s">
        <v>90084</v>
      </c>
      <c r="C62640" s="1" t="s">
        <v>90085</v>
      </c>
      <c r="D62640" s="1" t="s">
        <v>18</v>
      </c>
      <c r="E62640" s="1" t="s">
        <v>13</v>
      </c>
      <c r="F62640" s="2">
        <v>0.84568287037037038</v>
      </c>
      <c r="G62640" s="1" t="s">
        <v>9</v>
      </c>
    </row>
    <row r="62641" spans="1:7" x14ac:dyDescent="0.25">
      <c r="A62641" s="1" t="s">
        <v>115235</v>
      </c>
      <c r="B62641" s="1" t="s">
        <v>40267</v>
      </c>
      <c r="C62641" s="1" t="s">
        <v>40268</v>
      </c>
      <c r="D62641" s="1" t="s">
        <v>1109</v>
      </c>
      <c r="E62641" s="1" t="s">
        <v>13</v>
      </c>
      <c r="F62641" s="2">
        <v>0.90126157407407403</v>
      </c>
      <c r="G62641" s="1" t="s">
        <v>14</v>
      </c>
    </row>
    <row r="62642" spans="1:7" x14ac:dyDescent="0.25">
      <c r="A62642" s="1" t="s">
        <v>56054</v>
      </c>
      <c r="B62642" s="1" t="s">
        <v>115236</v>
      </c>
      <c r="C62642" s="1" t="s">
        <v>69098</v>
      </c>
      <c r="D62642" s="1" t="s">
        <v>2005</v>
      </c>
      <c r="E62642" s="1" t="s">
        <v>8</v>
      </c>
      <c r="F62642" s="2">
        <v>0.35997685185185185</v>
      </c>
      <c r="G62642" s="1" t="s">
        <v>14</v>
      </c>
    </row>
    <row r="62643" spans="1:7" x14ac:dyDescent="0.25">
      <c r="A62643" s="1" t="s">
        <v>115237</v>
      </c>
      <c r="B62643" s="1" t="s">
        <v>9109</v>
      </c>
      <c r="C62643" s="1" t="s">
        <v>118306</v>
      </c>
      <c r="D62643" s="1" t="s">
        <v>31</v>
      </c>
      <c r="E62643" s="1" t="s">
        <v>13</v>
      </c>
      <c r="F62643" s="2">
        <v>0.57195601851851852</v>
      </c>
      <c r="G62643" s="1" t="s">
        <v>14</v>
      </c>
    </row>
    <row r="62644" spans="1:7" x14ac:dyDescent="0.25">
      <c r="A62644" s="1" t="s">
        <v>17827</v>
      </c>
      <c r="B62644" s="1" t="s">
        <v>115238</v>
      </c>
      <c r="C62644" s="1" t="s">
        <v>115239</v>
      </c>
      <c r="D62644" s="1" t="s">
        <v>118</v>
      </c>
      <c r="E62644" s="1" t="s">
        <v>13</v>
      </c>
      <c r="F62644" s="2">
        <v>0.85597222222222225</v>
      </c>
      <c r="G62644" s="1" t="s">
        <v>14</v>
      </c>
    </row>
    <row r="62645" spans="1:7" x14ac:dyDescent="0.25">
      <c r="A62645" s="1" t="s">
        <v>38026</v>
      </c>
      <c r="B62645" s="1" t="s">
        <v>97716</v>
      </c>
      <c r="C62645" s="1" t="s">
        <v>97717</v>
      </c>
      <c r="D62645" s="1" t="s">
        <v>7</v>
      </c>
      <c r="E62645" s="1" t="s">
        <v>13</v>
      </c>
      <c r="F62645" s="2">
        <v>0.38841435185185186</v>
      </c>
      <c r="G62645" s="1" t="s">
        <v>23</v>
      </c>
    </row>
    <row r="62646" spans="1:7" x14ac:dyDescent="0.25">
      <c r="A62646" s="1" t="s">
        <v>67052</v>
      </c>
      <c r="B62646" s="1" t="s">
        <v>115240</v>
      </c>
      <c r="C62646" s="1" t="s">
        <v>49419</v>
      </c>
      <c r="D62646" s="1" t="s">
        <v>7</v>
      </c>
      <c r="E62646" s="1" t="s">
        <v>8</v>
      </c>
      <c r="F62646" s="2">
        <v>0.85405092592592591</v>
      </c>
      <c r="G62646" s="1" t="s">
        <v>9</v>
      </c>
    </row>
    <row r="62647" spans="1:7" x14ac:dyDescent="0.25">
      <c r="A62647" s="1" t="s">
        <v>115241</v>
      </c>
      <c r="B62647" s="1" t="s">
        <v>36969</v>
      </c>
      <c r="C62647" s="1" t="s">
        <v>17438</v>
      </c>
      <c r="D62647" s="1" t="s">
        <v>118306</v>
      </c>
      <c r="E62647" s="1" t="s">
        <v>13</v>
      </c>
      <c r="F62647" s="2">
        <v>0.40240740740740738</v>
      </c>
      <c r="G62647" s="1" t="s">
        <v>23</v>
      </c>
    </row>
    <row r="62648" spans="1:7" x14ac:dyDescent="0.25">
      <c r="A62648" s="1" t="s">
        <v>115242</v>
      </c>
      <c r="B62648" s="1" t="s">
        <v>115243</v>
      </c>
      <c r="C62648" s="1" t="s">
        <v>54864</v>
      </c>
      <c r="D62648" s="1" t="s">
        <v>48</v>
      </c>
      <c r="E62648" s="1" t="s">
        <v>13</v>
      </c>
      <c r="F62648" s="2">
        <v>0.57452546296296292</v>
      </c>
      <c r="G62648" s="1" t="s">
        <v>23</v>
      </c>
    </row>
    <row r="62649" spans="1:7" x14ac:dyDescent="0.25">
      <c r="A62649" s="1" t="s">
        <v>75210</v>
      </c>
      <c r="B62649" s="1" t="s">
        <v>75211</v>
      </c>
      <c r="C62649" s="1" t="s">
        <v>75212</v>
      </c>
      <c r="D62649" s="1" t="s">
        <v>18</v>
      </c>
      <c r="E62649" s="1" t="s">
        <v>13</v>
      </c>
      <c r="F62649" s="2">
        <v>0.86143518518518514</v>
      </c>
      <c r="G62649" s="1" t="s">
        <v>23</v>
      </c>
    </row>
    <row r="62650" spans="1:7" x14ac:dyDescent="0.25">
      <c r="A62650" s="1" t="s">
        <v>115244</v>
      </c>
      <c r="B62650" s="1" t="s">
        <v>4677</v>
      </c>
      <c r="C62650" s="1" t="s">
        <v>4678</v>
      </c>
      <c r="D62650" s="1" t="s">
        <v>962</v>
      </c>
      <c r="E62650" s="1" t="s">
        <v>8</v>
      </c>
      <c r="F62650" s="2">
        <v>0.34545138888888888</v>
      </c>
      <c r="G62650" s="1" t="s">
        <v>23</v>
      </c>
    </row>
    <row r="62651" spans="1:7" x14ac:dyDescent="0.25">
      <c r="A62651" s="1" t="s">
        <v>115245</v>
      </c>
      <c r="B62651" s="1" t="s">
        <v>115246</v>
      </c>
      <c r="C62651" s="1" t="s">
        <v>21828</v>
      </c>
      <c r="D62651" s="1" t="s">
        <v>7</v>
      </c>
      <c r="E62651" s="1" t="s">
        <v>8</v>
      </c>
      <c r="F62651" s="2">
        <v>0.83467592592592588</v>
      </c>
      <c r="G62651" s="1" t="s">
        <v>9</v>
      </c>
    </row>
    <row r="62652" spans="1:7" x14ac:dyDescent="0.25">
      <c r="A62652" s="1" t="s">
        <v>108728</v>
      </c>
      <c r="B62652" s="1" t="s">
        <v>88414</v>
      </c>
      <c r="C62652" s="1" t="s">
        <v>108729</v>
      </c>
      <c r="D62652" s="1" t="s">
        <v>272</v>
      </c>
      <c r="E62652" s="1" t="s">
        <v>13</v>
      </c>
      <c r="F62652" s="2">
        <v>0.38226851851851851</v>
      </c>
      <c r="G62652" s="1" t="s">
        <v>14</v>
      </c>
    </row>
    <row r="62653" spans="1:7" x14ac:dyDescent="0.25">
      <c r="A62653" s="1" t="s">
        <v>115247</v>
      </c>
      <c r="B62653" s="1" t="s">
        <v>19969</v>
      </c>
      <c r="C62653" s="1" t="s">
        <v>25948</v>
      </c>
      <c r="D62653" s="1" t="s">
        <v>18</v>
      </c>
      <c r="E62653" s="1" t="s">
        <v>13</v>
      </c>
      <c r="F62653" s="2">
        <v>0.8850231481481482</v>
      </c>
      <c r="G62653" s="1" t="s">
        <v>14</v>
      </c>
    </row>
    <row r="62654" spans="1:7" x14ac:dyDescent="0.25">
      <c r="A62654" s="1" t="s">
        <v>115123</v>
      </c>
      <c r="B62654" s="1" t="s">
        <v>115248</v>
      </c>
      <c r="C62654" s="1" t="s">
        <v>62016</v>
      </c>
      <c r="D62654" s="1" t="s">
        <v>27</v>
      </c>
      <c r="E62654" s="1" t="s">
        <v>13</v>
      </c>
      <c r="F62654" s="2">
        <v>0.33429398148148148</v>
      </c>
      <c r="G62654" s="1" t="s">
        <v>14</v>
      </c>
    </row>
    <row r="62655" spans="1:7" x14ac:dyDescent="0.25">
      <c r="A62655" s="1" t="s">
        <v>115249</v>
      </c>
      <c r="B62655" s="1" t="s">
        <v>25947</v>
      </c>
      <c r="C62655" s="1" t="s">
        <v>25948</v>
      </c>
      <c r="D62655" s="1" t="s">
        <v>18</v>
      </c>
      <c r="E62655" s="1" t="s">
        <v>13</v>
      </c>
      <c r="F62655" s="2">
        <v>0.34467592592592594</v>
      </c>
      <c r="G62655" s="1" t="s">
        <v>14</v>
      </c>
    </row>
    <row r="62656" spans="1:7" x14ac:dyDescent="0.25">
      <c r="A62656" s="1" t="s">
        <v>115250</v>
      </c>
      <c r="B62656" s="1" t="s">
        <v>11085</v>
      </c>
      <c r="C62656" s="1" t="s">
        <v>73451</v>
      </c>
      <c r="D62656" s="1" t="s">
        <v>104</v>
      </c>
      <c r="E62656" s="1" t="s">
        <v>13</v>
      </c>
      <c r="F62656" s="2">
        <v>0.37155092592592592</v>
      </c>
      <c r="G62656" s="1" t="s">
        <v>23</v>
      </c>
    </row>
    <row r="62657" spans="1:7" x14ac:dyDescent="0.25">
      <c r="A62657" s="1" t="s">
        <v>42607</v>
      </c>
      <c r="B62657" s="1" t="s">
        <v>90114</v>
      </c>
      <c r="C62657" s="1" t="s">
        <v>54615</v>
      </c>
      <c r="D62657" s="1" t="s">
        <v>27</v>
      </c>
      <c r="E62657" s="1" t="s">
        <v>13</v>
      </c>
      <c r="F62657" s="2">
        <v>0.85246527777777781</v>
      </c>
      <c r="G62657" s="1" t="s">
        <v>23</v>
      </c>
    </row>
    <row r="62658" spans="1:7" x14ac:dyDescent="0.25">
      <c r="A62658" s="1" t="s">
        <v>87658</v>
      </c>
      <c r="B62658" s="1" t="s">
        <v>729</v>
      </c>
      <c r="C62658" s="1" t="s">
        <v>100953</v>
      </c>
      <c r="D62658" s="1" t="s">
        <v>52</v>
      </c>
      <c r="E62658" s="1" t="s">
        <v>8</v>
      </c>
      <c r="F62658" s="2">
        <v>0.37627314814814816</v>
      </c>
      <c r="G62658" s="1" t="s">
        <v>9</v>
      </c>
    </row>
    <row r="62659" spans="1:7" x14ac:dyDescent="0.25">
      <c r="A62659" s="1" t="s">
        <v>38396</v>
      </c>
      <c r="B62659" s="1" t="s">
        <v>115251</v>
      </c>
      <c r="C62659" s="1" t="s">
        <v>42356</v>
      </c>
      <c r="D62659" s="1" t="s">
        <v>40164</v>
      </c>
      <c r="E62659" s="1" t="s">
        <v>8</v>
      </c>
      <c r="F62659" s="2">
        <v>0.8553587962962963</v>
      </c>
      <c r="G62659" s="1" t="s">
        <v>9</v>
      </c>
    </row>
    <row r="62660" spans="1:7" x14ac:dyDescent="0.25">
      <c r="A62660" s="1" t="s">
        <v>115252</v>
      </c>
      <c r="B62660" s="1" t="s">
        <v>699</v>
      </c>
      <c r="C62660" s="1" t="s">
        <v>700</v>
      </c>
      <c r="D62660" s="1" t="s">
        <v>701</v>
      </c>
      <c r="E62660" s="1" t="s">
        <v>13</v>
      </c>
      <c r="F62660" s="2">
        <v>0.40714120370370371</v>
      </c>
      <c r="G62660" s="1" t="s">
        <v>9</v>
      </c>
    </row>
    <row r="62661" spans="1:7" x14ac:dyDescent="0.25">
      <c r="A62661" s="1" t="s">
        <v>663</v>
      </c>
      <c r="B62661" s="1" t="s">
        <v>118306</v>
      </c>
      <c r="C62661" s="1" t="s">
        <v>118306</v>
      </c>
      <c r="D62661" s="1" t="s">
        <v>118306</v>
      </c>
      <c r="E62661" s="1" t="s">
        <v>13</v>
      </c>
      <c r="F62661" s="2">
        <v>0.84027777777777779</v>
      </c>
      <c r="G62661" s="1" t="s">
        <v>23</v>
      </c>
    </row>
    <row r="62662" spans="1:7" x14ac:dyDescent="0.25">
      <c r="A62662" s="1" t="s">
        <v>69614</v>
      </c>
      <c r="B62662" s="1" t="s">
        <v>115253</v>
      </c>
      <c r="C62662" s="1" t="s">
        <v>45124</v>
      </c>
      <c r="D62662" s="1" t="s">
        <v>27</v>
      </c>
      <c r="E62662" s="1" t="s">
        <v>8</v>
      </c>
      <c r="F62662" s="2">
        <v>0.61322916666666671</v>
      </c>
      <c r="G62662" s="1" t="s">
        <v>14</v>
      </c>
    </row>
    <row r="62663" spans="1:7" x14ac:dyDescent="0.25">
      <c r="A62663" s="1" t="s">
        <v>115254</v>
      </c>
      <c r="B62663" s="1" t="s">
        <v>67967</v>
      </c>
      <c r="C62663" s="1" t="s">
        <v>67968</v>
      </c>
      <c r="D62663" s="1" t="s">
        <v>2005</v>
      </c>
      <c r="E62663" s="1" t="s">
        <v>13</v>
      </c>
      <c r="F62663" s="2">
        <v>0.33829861111111109</v>
      </c>
      <c r="G62663" s="1" t="s">
        <v>9</v>
      </c>
    </row>
    <row r="62664" spans="1:7" x14ac:dyDescent="0.25">
      <c r="A62664" s="1" t="s">
        <v>115255</v>
      </c>
      <c r="B62664" s="1" t="s">
        <v>76963</v>
      </c>
      <c r="C62664" s="1" t="s">
        <v>950</v>
      </c>
      <c r="D62664" s="1" t="s">
        <v>679</v>
      </c>
      <c r="E62664" s="1" t="s">
        <v>13</v>
      </c>
      <c r="F62664" s="2">
        <v>0.5557523148148148</v>
      </c>
      <c r="G62664" s="1" t="s">
        <v>14</v>
      </c>
    </row>
    <row r="62665" spans="1:7" x14ac:dyDescent="0.25">
      <c r="A62665" s="1" t="s">
        <v>115256</v>
      </c>
      <c r="B62665" s="1" t="s">
        <v>11284</v>
      </c>
      <c r="C62665" s="1" t="s">
        <v>5974</v>
      </c>
      <c r="D62665" s="1" t="s">
        <v>520</v>
      </c>
      <c r="E62665" s="1" t="s">
        <v>13</v>
      </c>
      <c r="F62665" s="2">
        <v>0.85517361111111112</v>
      </c>
      <c r="G62665" s="1" t="s">
        <v>23</v>
      </c>
    </row>
    <row r="62666" spans="1:7" x14ac:dyDescent="0.25">
      <c r="A62666" s="1" t="s">
        <v>115257</v>
      </c>
      <c r="B62666" s="1" t="s">
        <v>50088</v>
      </c>
      <c r="C62666" s="1" t="s">
        <v>115258</v>
      </c>
      <c r="D62666" s="1" t="s">
        <v>18</v>
      </c>
      <c r="E62666" s="1" t="s">
        <v>13</v>
      </c>
      <c r="F62666" s="2">
        <v>0.40690972222222221</v>
      </c>
      <c r="G62666" s="1" t="s">
        <v>14</v>
      </c>
    </row>
    <row r="62667" spans="1:7" x14ac:dyDescent="0.25">
      <c r="A62667" s="1" t="s">
        <v>115259</v>
      </c>
      <c r="B62667" s="1" t="s">
        <v>115260</v>
      </c>
      <c r="C62667" s="1" t="s">
        <v>115261</v>
      </c>
      <c r="D62667" s="1" t="s">
        <v>27</v>
      </c>
      <c r="E62667" s="1" t="s">
        <v>8</v>
      </c>
      <c r="F62667" s="2">
        <v>0.54736111111111108</v>
      </c>
      <c r="G62667" s="1" t="s">
        <v>14</v>
      </c>
    </row>
    <row r="62668" spans="1:7" x14ac:dyDescent="0.25">
      <c r="A62668" s="1" t="s">
        <v>99217</v>
      </c>
      <c r="B62668" s="1" t="s">
        <v>10156</v>
      </c>
      <c r="C62668" s="1" t="s">
        <v>99218</v>
      </c>
      <c r="D62668" s="1" t="s">
        <v>1135</v>
      </c>
      <c r="E62668" s="1" t="s">
        <v>13</v>
      </c>
      <c r="F62668" s="2">
        <v>0.83807870370370374</v>
      </c>
      <c r="G62668" s="1" t="s">
        <v>23</v>
      </c>
    </row>
    <row r="62669" spans="1:7" x14ac:dyDescent="0.25">
      <c r="A62669" s="1" t="s">
        <v>734</v>
      </c>
      <c r="B62669" s="1" t="s">
        <v>15233</v>
      </c>
      <c r="C62669" s="1" t="s">
        <v>15234</v>
      </c>
      <c r="D62669" s="1" t="s">
        <v>27</v>
      </c>
      <c r="E62669" s="1" t="s">
        <v>8</v>
      </c>
      <c r="F62669" s="2">
        <v>0.5650115740740741</v>
      </c>
      <c r="G62669" s="1" t="s">
        <v>14</v>
      </c>
    </row>
    <row r="62670" spans="1:7" x14ac:dyDescent="0.25">
      <c r="A62670" s="1" t="s">
        <v>115262</v>
      </c>
      <c r="B62670" s="1" t="s">
        <v>2402</v>
      </c>
      <c r="C62670" s="1" t="s">
        <v>118306</v>
      </c>
      <c r="D62670" s="1" t="s">
        <v>41</v>
      </c>
      <c r="E62670" s="1" t="s">
        <v>8</v>
      </c>
      <c r="F62670" s="2">
        <v>0.88883101851851853</v>
      </c>
      <c r="G62670" s="1" t="s">
        <v>9</v>
      </c>
    </row>
    <row r="62671" spans="1:7" x14ac:dyDescent="0.25">
      <c r="A62671" s="1" t="s">
        <v>115263</v>
      </c>
      <c r="B62671" s="1" t="s">
        <v>115264</v>
      </c>
      <c r="C62671" s="1" t="s">
        <v>115265</v>
      </c>
      <c r="D62671" s="1" t="s">
        <v>18</v>
      </c>
      <c r="E62671" s="1" t="s">
        <v>13</v>
      </c>
      <c r="F62671" s="2">
        <v>0.37225694444444446</v>
      </c>
      <c r="G62671" s="1" t="s">
        <v>9</v>
      </c>
    </row>
    <row r="62672" spans="1:7" x14ac:dyDescent="0.25">
      <c r="A62672" s="1" t="s">
        <v>115266</v>
      </c>
      <c r="B62672" s="1" t="s">
        <v>79150</v>
      </c>
      <c r="C62672" s="1" t="s">
        <v>79151</v>
      </c>
      <c r="D62672" s="1" t="s">
        <v>118</v>
      </c>
      <c r="E62672" s="1" t="s">
        <v>8</v>
      </c>
      <c r="F62672" s="2">
        <v>0.90234953703703702</v>
      </c>
      <c r="G62672" s="1" t="s">
        <v>9</v>
      </c>
    </row>
    <row r="62673" spans="1:7" x14ac:dyDescent="0.25">
      <c r="A62673" s="1" t="s">
        <v>97226</v>
      </c>
      <c r="B62673" s="1" t="s">
        <v>115267</v>
      </c>
      <c r="C62673" s="1" t="s">
        <v>97438</v>
      </c>
      <c r="D62673" s="1" t="s">
        <v>18</v>
      </c>
      <c r="E62673" s="1" t="s">
        <v>13</v>
      </c>
      <c r="F62673" s="2">
        <v>0.58021990740740736</v>
      </c>
      <c r="G62673" s="1" t="s">
        <v>23</v>
      </c>
    </row>
    <row r="62674" spans="1:7" x14ac:dyDescent="0.25">
      <c r="A62674" s="1" t="s">
        <v>115268</v>
      </c>
      <c r="B62674" s="1" t="s">
        <v>115269</v>
      </c>
      <c r="C62674" s="1" t="s">
        <v>21598</v>
      </c>
      <c r="D62674" s="1" t="s">
        <v>52</v>
      </c>
      <c r="E62674" s="1" t="s">
        <v>13</v>
      </c>
      <c r="F62674" s="2">
        <v>0.60729166666666667</v>
      </c>
      <c r="G62674" s="1" t="s">
        <v>23</v>
      </c>
    </row>
    <row r="62675" spans="1:7" x14ac:dyDescent="0.25">
      <c r="A62675" s="1" t="s">
        <v>84364</v>
      </c>
      <c r="B62675" s="1" t="s">
        <v>115270</v>
      </c>
      <c r="C62675" s="1" t="s">
        <v>115271</v>
      </c>
      <c r="D62675" s="1" t="s">
        <v>27</v>
      </c>
      <c r="E62675" s="1" t="s">
        <v>13</v>
      </c>
      <c r="F62675" s="2">
        <v>0.56937499999999996</v>
      </c>
      <c r="G62675" s="1" t="s">
        <v>23</v>
      </c>
    </row>
    <row r="62676" spans="1:7" x14ac:dyDescent="0.25">
      <c r="A62676" s="1" t="s">
        <v>82870</v>
      </c>
      <c r="B62676" s="1" t="s">
        <v>1532</v>
      </c>
      <c r="C62676" s="1" t="s">
        <v>1533</v>
      </c>
      <c r="D62676" s="1" t="s">
        <v>1534</v>
      </c>
      <c r="E62676" s="1" t="s">
        <v>13</v>
      </c>
      <c r="F62676" s="2">
        <v>0.35431712962962963</v>
      </c>
      <c r="G62676" s="1" t="s">
        <v>9</v>
      </c>
    </row>
    <row r="62677" spans="1:7" x14ac:dyDescent="0.25">
      <c r="A62677" s="1" t="s">
        <v>87321</v>
      </c>
      <c r="B62677" s="1" t="s">
        <v>7613</v>
      </c>
      <c r="C62677" s="1" t="s">
        <v>7614</v>
      </c>
      <c r="D62677" s="1" t="s">
        <v>1373</v>
      </c>
      <c r="E62677" s="1" t="s">
        <v>13</v>
      </c>
      <c r="F62677" s="2">
        <v>0.41131944444444446</v>
      </c>
      <c r="G62677" s="1" t="s">
        <v>9</v>
      </c>
    </row>
    <row r="62678" spans="1:7" x14ac:dyDescent="0.25">
      <c r="A62678" s="1" t="s">
        <v>115272</v>
      </c>
      <c r="B62678" s="1" t="s">
        <v>77252</v>
      </c>
      <c r="C62678" s="1" t="s">
        <v>115273</v>
      </c>
      <c r="D62678" s="1" t="s">
        <v>7</v>
      </c>
      <c r="E62678" s="1" t="s">
        <v>13</v>
      </c>
      <c r="F62678" s="2">
        <v>0.8984375</v>
      </c>
      <c r="G62678" s="1" t="s">
        <v>9</v>
      </c>
    </row>
    <row r="62679" spans="1:7" x14ac:dyDescent="0.25">
      <c r="A62679" s="1" t="s">
        <v>57925</v>
      </c>
      <c r="B62679" s="1" t="s">
        <v>115274</v>
      </c>
      <c r="C62679" s="1" t="s">
        <v>115275</v>
      </c>
      <c r="D62679" s="1" t="s">
        <v>5786</v>
      </c>
      <c r="E62679" s="1" t="s">
        <v>8</v>
      </c>
      <c r="F62679" s="2">
        <v>0.40672453703703704</v>
      </c>
      <c r="G62679" s="1" t="s">
        <v>23</v>
      </c>
    </row>
    <row r="62680" spans="1:7" x14ac:dyDescent="0.25">
      <c r="A62680" s="1" t="s">
        <v>115276</v>
      </c>
      <c r="B62680" s="1" t="s">
        <v>115277</v>
      </c>
      <c r="C62680" s="1" t="s">
        <v>90070</v>
      </c>
      <c r="D62680" s="1" t="s">
        <v>7</v>
      </c>
      <c r="E62680" s="1" t="s">
        <v>13</v>
      </c>
      <c r="F62680" s="2">
        <v>0.56815972222222222</v>
      </c>
      <c r="G62680" s="1" t="s">
        <v>23</v>
      </c>
    </row>
    <row r="62681" spans="1:7" x14ac:dyDescent="0.25">
      <c r="A62681" s="1" t="s">
        <v>90453</v>
      </c>
      <c r="B62681" s="1" t="s">
        <v>90454</v>
      </c>
      <c r="C62681" s="1" t="s">
        <v>118306</v>
      </c>
      <c r="D62681" s="1" t="s">
        <v>18</v>
      </c>
      <c r="E62681" s="1" t="s">
        <v>8</v>
      </c>
      <c r="F62681" s="2">
        <v>0.36098379629629629</v>
      </c>
      <c r="G62681" s="1" t="s">
        <v>23</v>
      </c>
    </row>
    <row r="62682" spans="1:7" x14ac:dyDescent="0.25">
      <c r="A62682" s="1" t="s">
        <v>52999</v>
      </c>
      <c r="B62682" s="1" t="s">
        <v>53000</v>
      </c>
      <c r="C62682" s="1" t="s">
        <v>53001</v>
      </c>
      <c r="D62682" s="1" t="s">
        <v>18</v>
      </c>
      <c r="E62682" s="1" t="s">
        <v>13</v>
      </c>
      <c r="F62682" s="2">
        <v>0.90228009259259256</v>
      </c>
      <c r="G62682" s="1" t="s">
        <v>23</v>
      </c>
    </row>
    <row r="62683" spans="1:7" x14ac:dyDescent="0.25">
      <c r="A62683" s="1" t="s">
        <v>14095</v>
      </c>
      <c r="B62683" s="1" t="s">
        <v>77804</v>
      </c>
      <c r="C62683" s="1" t="s">
        <v>115278</v>
      </c>
      <c r="D62683" s="1" t="s">
        <v>27</v>
      </c>
      <c r="E62683" s="1" t="s">
        <v>13</v>
      </c>
      <c r="F62683" s="2">
        <v>0.3689236111111111</v>
      </c>
      <c r="G62683" s="1" t="s">
        <v>9</v>
      </c>
    </row>
    <row r="62684" spans="1:7" x14ac:dyDescent="0.25">
      <c r="A62684" s="1" t="s">
        <v>115279</v>
      </c>
      <c r="B62684" s="1" t="s">
        <v>4333</v>
      </c>
      <c r="C62684" s="1" t="s">
        <v>4334</v>
      </c>
      <c r="D62684" s="1" t="s">
        <v>4335</v>
      </c>
      <c r="E62684" s="1" t="s">
        <v>13</v>
      </c>
      <c r="F62684" s="2">
        <v>0.35378472222222224</v>
      </c>
      <c r="G62684" s="1" t="s">
        <v>14</v>
      </c>
    </row>
    <row r="62685" spans="1:7" x14ac:dyDescent="0.25">
      <c r="A62685" s="1" t="s">
        <v>91254</v>
      </c>
      <c r="B62685" s="1" t="s">
        <v>40082</v>
      </c>
      <c r="C62685" s="1" t="s">
        <v>40083</v>
      </c>
      <c r="D62685" s="1" t="s">
        <v>118</v>
      </c>
      <c r="E62685" s="1" t="s">
        <v>8</v>
      </c>
      <c r="F62685" s="2">
        <v>0.62234953703703699</v>
      </c>
      <c r="G62685" s="1" t="s">
        <v>14</v>
      </c>
    </row>
    <row r="62686" spans="1:7" x14ac:dyDescent="0.25">
      <c r="A62686" s="1" t="s">
        <v>115280</v>
      </c>
      <c r="B62686" s="1" t="s">
        <v>115281</v>
      </c>
      <c r="C62686" s="1" t="s">
        <v>115282</v>
      </c>
      <c r="D62686" s="1" t="s">
        <v>169</v>
      </c>
      <c r="E62686" s="1" t="s">
        <v>8</v>
      </c>
      <c r="F62686" s="2">
        <v>0.57628472222222227</v>
      </c>
      <c r="G62686" s="1" t="s">
        <v>23</v>
      </c>
    </row>
    <row r="62687" spans="1:7" x14ac:dyDescent="0.25">
      <c r="A62687" s="1" t="s">
        <v>69701</v>
      </c>
      <c r="B62687" s="1" t="s">
        <v>115283</v>
      </c>
      <c r="C62687" s="1" t="s">
        <v>118306</v>
      </c>
      <c r="D62687" s="1" t="s">
        <v>27</v>
      </c>
      <c r="E62687" s="1" t="s">
        <v>13</v>
      </c>
      <c r="F62687" s="2">
        <v>0.84143518518518523</v>
      </c>
      <c r="G62687" s="1" t="s">
        <v>14</v>
      </c>
    </row>
    <row r="62688" spans="1:7" x14ac:dyDescent="0.25">
      <c r="A62688" s="1" t="s">
        <v>115284</v>
      </c>
      <c r="B62688" s="1" t="s">
        <v>23947</v>
      </c>
      <c r="C62688" s="1" t="s">
        <v>23948</v>
      </c>
      <c r="D62688" s="1" t="s">
        <v>18</v>
      </c>
      <c r="E62688" s="1" t="s">
        <v>13</v>
      </c>
      <c r="F62688" s="2">
        <v>0.40848379629629628</v>
      </c>
      <c r="G62688" s="1" t="s">
        <v>9</v>
      </c>
    </row>
    <row r="62689" spans="1:7" x14ac:dyDescent="0.25">
      <c r="A62689" s="1" t="s">
        <v>44297</v>
      </c>
      <c r="B62689" s="1" t="s">
        <v>106261</v>
      </c>
      <c r="C62689" s="1" t="s">
        <v>62305</v>
      </c>
      <c r="D62689" s="1" t="s">
        <v>18</v>
      </c>
      <c r="E62689" s="1" t="s">
        <v>13</v>
      </c>
      <c r="F62689" s="2">
        <v>0.36313657407407407</v>
      </c>
      <c r="G62689" s="1" t="s">
        <v>14</v>
      </c>
    </row>
    <row r="62690" spans="1:7" x14ac:dyDescent="0.25">
      <c r="A62690" s="1" t="s">
        <v>115285</v>
      </c>
      <c r="B62690" s="1" t="s">
        <v>115286</v>
      </c>
      <c r="C62690" s="1" t="s">
        <v>115287</v>
      </c>
      <c r="D62690" s="1" t="s">
        <v>2005</v>
      </c>
      <c r="E62690" s="1" t="s">
        <v>8</v>
      </c>
      <c r="F62690" s="2">
        <v>0.35435185185185186</v>
      </c>
      <c r="G62690" s="1" t="s">
        <v>14</v>
      </c>
    </row>
    <row r="62691" spans="1:7" x14ac:dyDescent="0.25">
      <c r="A62691" s="1" t="s">
        <v>115288</v>
      </c>
      <c r="B62691" s="1" t="s">
        <v>115289</v>
      </c>
      <c r="C62691" s="1" t="s">
        <v>112555</v>
      </c>
      <c r="D62691" s="1" t="s">
        <v>467</v>
      </c>
      <c r="E62691" s="1" t="s">
        <v>8</v>
      </c>
      <c r="F62691" s="2">
        <v>0.41472222222222221</v>
      </c>
      <c r="G62691" s="1" t="s">
        <v>14</v>
      </c>
    </row>
    <row r="62692" spans="1:7" x14ac:dyDescent="0.25">
      <c r="A62692" s="1" t="s">
        <v>115290</v>
      </c>
      <c r="B62692" s="1" t="s">
        <v>115291</v>
      </c>
      <c r="C62692" s="1" t="s">
        <v>84701</v>
      </c>
      <c r="D62692" s="1" t="s">
        <v>9973</v>
      </c>
      <c r="E62692" s="1" t="s">
        <v>13</v>
      </c>
      <c r="F62692" s="2">
        <v>0.60906249999999995</v>
      </c>
      <c r="G62692" s="1" t="s">
        <v>14</v>
      </c>
    </row>
    <row r="62693" spans="1:7" x14ac:dyDescent="0.25">
      <c r="A62693" s="1" t="s">
        <v>115292</v>
      </c>
      <c r="B62693" s="1" t="s">
        <v>33559</v>
      </c>
      <c r="C62693" s="1" t="s">
        <v>33560</v>
      </c>
      <c r="D62693" s="1" t="s">
        <v>18</v>
      </c>
      <c r="E62693" s="1" t="s">
        <v>13</v>
      </c>
      <c r="F62693" s="2">
        <v>0.40842592592592591</v>
      </c>
      <c r="G62693" s="1" t="s">
        <v>9</v>
      </c>
    </row>
    <row r="62694" spans="1:7" x14ac:dyDescent="0.25">
      <c r="A62694" s="1" t="s">
        <v>115293</v>
      </c>
      <c r="B62694" s="1" t="s">
        <v>109172</v>
      </c>
      <c r="C62694" s="1" t="s">
        <v>7004</v>
      </c>
      <c r="D62694" s="1" t="s">
        <v>1420</v>
      </c>
      <c r="E62694" s="1" t="s">
        <v>13</v>
      </c>
      <c r="F62694" s="2">
        <v>0.87293981481481486</v>
      </c>
      <c r="G62694" s="1" t="s">
        <v>23</v>
      </c>
    </row>
    <row r="62695" spans="1:7" x14ac:dyDescent="0.25">
      <c r="A62695" s="1" t="s">
        <v>115294</v>
      </c>
      <c r="B62695" s="1" t="s">
        <v>16015</v>
      </c>
      <c r="C62695" s="1" t="s">
        <v>115295</v>
      </c>
      <c r="D62695" s="1" t="s">
        <v>27</v>
      </c>
      <c r="E62695" s="1" t="s">
        <v>8</v>
      </c>
      <c r="F62695" s="2">
        <v>0.59384259259259264</v>
      </c>
      <c r="G62695" s="1" t="s">
        <v>23</v>
      </c>
    </row>
    <row r="62696" spans="1:7" x14ac:dyDescent="0.25">
      <c r="A62696" s="1" t="s">
        <v>63710</v>
      </c>
      <c r="B62696" s="1" t="s">
        <v>115296</v>
      </c>
      <c r="C62696" s="1" t="s">
        <v>115297</v>
      </c>
      <c r="D62696" s="1" t="s">
        <v>27</v>
      </c>
      <c r="E62696" s="1" t="s">
        <v>13</v>
      </c>
      <c r="F62696" s="2">
        <v>0.54765046296296294</v>
      </c>
      <c r="G62696" s="1" t="s">
        <v>23</v>
      </c>
    </row>
    <row r="62697" spans="1:7" x14ac:dyDescent="0.25">
      <c r="A62697" s="1" t="s">
        <v>4327</v>
      </c>
      <c r="B62697" s="1" t="s">
        <v>115298</v>
      </c>
      <c r="C62697" s="1" t="s">
        <v>115299</v>
      </c>
      <c r="D62697" s="1" t="s">
        <v>2005</v>
      </c>
      <c r="E62697" s="1" t="s">
        <v>13</v>
      </c>
      <c r="F62697" s="2">
        <v>0.56545138888888891</v>
      </c>
      <c r="G62697" s="1" t="s">
        <v>23</v>
      </c>
    </row>
    <row r="62698" spans="1:7" x14ac:dyDescent="0.25">
      <c r="A62698" s="1" t="s">
        <v>100653</v>
      </c>
      <c r="B62698" s="1" t="s">
        <v>100654</v>
      </c>
      <c r="C62698" s="1" t="s">
        <v>100655</v>
      </c>
      <c r="D62698" s="1" t="s">
        <v>272</v>
      </c>
      <c r="E62698" s="1" t="s">
        <v>13</v>
      </c>
      <c r="F62698" s="2">
        <v>0.84934027777777776</v>
      </c>
      <c r="G62698" s="1" t="s">
        <v>9</v>
      </c>
    </row>
    <row r="62699" spans="1:7" x14ac:dyDescent="0.25">
      <c r="A62699" s="1" t="s">
        <v>18679</v>
      </c>
      <c r="B62699" s="1" t="s">
        <v>115300</v>
      </c>
      <c r="C62699" s="1" t="s">
        <v>86117</v>
      </c>
      <c r="D62699" s="1" t="s">
        <v>3143</v>
      </c>
      <c r="E62699" s="1" t="s">
        <v>8</v>
      </c>
      <c r="F62699" s="2">
        <v>0.61436342592592597</v>
      </c>
      <c r="G62699" s="1" t="s">
        <v>23</v>
      </c>
    </row>
    <row r="62700" spans="1:7" x14ac:dyDescent="0.25">
      <c r="A62700" s="1" t="s">
        <v>21578</v>
      </c>
      <c r="B62700" s="1" t="s">
        <v>115301</v>
      </c>
      <c r="C62700" s="1" t="s">
        <v>115302</v>
      </c>
      <c r="D62700" s="1" t="s">
        <v>235</v>
      </c>
      <c r="E62700" s="1" t="s">
        <v>13</v>
      </c>
      <c r="F62700" s="2">
        <v>0.90890046296296301</v>
      </c>
      <c r="G62700" s="1" t="s">
        <v>14</v>
      </c>
    </row>
    <row r="62701" spans="1:7" x14ac:dyDescent="0.25">
      <c r="A62701" s="1" t="s">
        <v>72773</v>
      </c>
      <c r="B62701" s="1" t="s">
        <v>12886</v>
      </c>
      <c r="C62701" s="1" t="s">
        <v>12887</v>
      </c>
      <c r="D62701" s="1" t="s">
        <v>31</v>
      </c>
      <c r="E62701" s="1" t="s">
        <v>13</v>
      </c>
      <c r="F62701" s="2">
        <v>0.88018518518518518</v>
      </c>
      <c r="G62701" s="1" t="s">
        <v>14</v>
      </c>
    </row>
    <row r="62702" spans="1:7" x14ac:dyDescent="0.25">
      <c r="A62702" s="1" t="s">
        <v>45899</v>
      </c>
      <c r="B62702" s="1" t="s">
        <v>27537</v>
      </c>
      <c r="C62702" s="1" t="s">
        <v>115303</v>
      </c>
      <c r="D62702" s="1" t="s">
        <v>1337</v>
      </c>
      <c r="E62702" s="1" t="s">
        <v>13</v>
      </c>
      <c r="F62702" s="2">
        <v>0.37134259259259261</v>
      </c>
      <c r="G62702" s="1" t="s">
        <v>14</v>
      </c>
    </row>
    <row r="62703" spans="1:7" x14ac:dyDescent="0.25">
      <c r="A62703" s="1" t="s">
        <v>25132</v>
      </c>
      <c r="B62703" s="1" t="s">
        <v>54993</v>
      </c>
      <c r="C62703" s="1" t="s">
        <v>54994</v>
      </c>
      <c r="D62703" s="1" t="s">
        <v>31</v>
      </c>
      <c r="E62703" s="1" t="s">
        <v>13</v>
      </c>
      <c r="F62703" s="2">
        <v>0.90787037037037033</v>
      </c>
      <c r="G62703" s="1" t="s">
        <v>23</v>
      </c>
    </row>
    <row r="62704" spans="1:7" x14ac:dyDescent="0.25">
      <c r="A62704" s="1" t="s">
        <v>42133</v>
      </c>
      <c r="B62704" s="1" t="s">
        <v>42134</v>
      </c>
      <c r="C62704" s="1" t="s">
        <v>118306</v>
      </c>
      <c r="D62704" s="1" t="s">
        <v>18</v>
      </c>
      <c r="E62704" s="1" t="s">
        <v>13</v>
      </c>
      <c r="F62704" s="2">
        <v>0.84731481481481485</v>
      </c>
      <c r="G62704" s="1" t="s">
        <v>14</v>
      </c>
    </row>
    <row r="62705" spans="1:7" x14ac:dyDescent="0.25">
      <c r="A62705" s="1" t="s">
        <v>9846</v>
      </c>
      <c r="B62705" s="1" t="s">
        <v>86875</v>
      </c>
      <c r="C62705" s="1" t="s">
        <v>115304</v>
      </c>
      <c r="D62705" s="1" t="s">
        <v>77</v>
      </c>
      <c r="E62705" s="1" t="s">
        <v>13</v>
      </c>
      <c r="F62705" s="2">
        <v>0.38667824074074075</v>
      </c>
      <c r="G62705" s="1" t="s">
        <v>23</v>
      </c>
    </row>
    <row r="62706" spans="1:7" x14ac:dyDescent="0.25">
      <c r="A62706" s="1" t="s">
        <v>115305</v>
      </c>
      <c r="B62706" s="1" t="s">
        <v>118306</v>
      </c>
      <c r="C62706" s="1" t="s">
        <v>118306</v>
      </c>
      <c r="D62706" s="1" t="s">
        <v>118306</v>
      </c>
      <c r="E62706" s="1" t="s">
        <v>13</v>
      </c>
      <c r="F62706" s="2">
        <v>0.89180555555555552</v>
      </c>
      <c r="G62706" s="1" t="s">
        <v>14</v>
      </c>
    </row>
    <row r="62707" spans="1:7" x14ac:dyDescent="0.25">
      <c r="A62707" s="1" t="s">
        <v>9071</v>
      </c>
      <c r="B62707" s="1" t="s">
        <v>59023</v>
      </c>
      <c r="C62707" s="1" t="s">
        <v>59024</v>
      </c>
      <c r="D62707" s="1" t="s">
        <v>2012</v>
      </c>
      <c r="E62707" s="1" t="s">
        <v>13</v>
      </c>
      <c r="F62707" s="2">
        <v>0.87263888888888885</v>
      </c>
      <c r="G62707" s="1" t="s">
        <v>9</v>
      </c>
    </row>
    <row r="62708" spans="1:7" x14ac:dyDescent="0.25">
      <c r="A62708" s="1" t="s">
        <v>115306</v>
      </c>
      <c r="B62708" s="1" t="s">
        <v>13214</v>
      </c>
      <c r="C62708" s="1" t="s">
        <v>13215</v>
      </c>
      <c r="D62708" s="1" t="s">
        <v>7</v>
      </c>
      <c r="E62708" s="1" t="s">
        <v>13</v>
      </c>
      <c r="F62708" s="2">
        <v>0.87768518518518523</v>
      </c>
      <c r="G62708" s="1" t="s">
        <v>23</v>
      </c>
    </row>
    <row r="62709" spans="1:7" x14ac:dyDescent="0.25">
      <c r="A62709" s="1" t="s">
        <v>115307</v>
      </c>
      <c r="B62709" s="1" t="s">
        <v>6860</v>
      </c>
      <c r="C62709" s="1" t="s">
        <v>118306</v>
      </c>
      <c r="D62709" s="1" t="s">
        <v>180</v>
      </c>
      <c r="E62709" s="1" t="s">
        <v>13</v>
      </c>
      <c r="F62709" s="2">
        <v>0.4114814814814815</v>
      </c>
      <c r="G62709" s="1" t="s">
        <v>14</v>
      </c>
    </row>
    <row r="62710" spans="1:7" x14ac:dyDescent="0.25">
      <c r="A62710" s="1" t="s">
        <v>103447</v>
      </c>
      <c r="B62710" s="1" t="s">
        <v>115308</v>
      </c>
      <c r="C62710" s="1" t="s">
        <v>115309</v>
      </c>
      <c r="D62710" s="1" t="s">
        <v>18</v>
      </c>
      <c r="E62710" s="1" t="s">
        <v>8</v>
      </c>
      <c r="F62710" s="2">
        <v>0.5989930555555556</v>
      </c>
      <c r="G62710" s="1" t="s">
        <v>14</v>
      </c>
    </row>
    <row r="62711" spans="1:7" x14ac:dyDescent="0.25">
      <c r="A62711" s="1" t="s">
        <v>115310</v>
      </c>
      <c r="B62711" s="1" t="s">
        <v>115311</v>
      </c>
      <c r="C62711" s="1" t="s">
        <v>10714</v>
      </c>
      <c r="D62711" s="1" t="s">
        <v>712</v>
      </c>
      <c r="E62711" s="1" t="s">
        <v>8</v>
      </c>
      <c r="F62711" s="2">
        <v>0.39877314814814813</v>
      </c>
      <c r="G62711" s="1" t="s">
        <v>9</v>
      </c>
    </row>
    <row r="62712" spans="1:7" x14ac:dyDescent="0.25">
      <c r="A62712" s="1" t="s">
        <v>109698</v>
      </c>
      <c r="B62712" s="1" t="s">
        <v>115312</v>
      </c>
      <c r="C62712" s="1" t="s">
        <v>115313</v>
      </c>
      <c r="D62712" s="1" t="s">
        <v>27</v>
      </c>
      <c r="E62712" s="1" t="s">
        <v>13</v>
      </c>
      <c r="F62712" s="2">
        <v>0.41623842592592591</v>
      </c>
      <c r="G62712" s="1" t="s">
        <v>9</v>
      </c>
    </row>
    <row r="62713" spans="1:7" x14ac:dyDescent="0.25">
      <c r="A62713" s="1" t="s">
        <v>6701</v>
      </c>
      <c r="B62713" s="1" t="s">
        <v>48909</v>
      </c>
      <c r="C62713" s="1" t="s">
        <v>48910</v>
      </c>
      <c r="D62713" s="1" t="s">
        <v>27</v>
      </c>
      <c r="E62713" s="1" t="s">
        <v>8</v>
      </c>
      <c r="F62713" s="2">
        <v>0.57901620370370366</v>
      </c>
      <c r="G62713" s="1" t="s">
        <v>14</v>
      </c>
    </row>
    <row r="62714" spans="1:7" x14ac:dyDescent="0.25">
      <c r="A62714" s="1" t="s">
        <v>115314</v>
      </c>
      <c r="B62714" s="1" t="s">
        <v>115315</v>
      </c>
      <c r="C62714" s="1" t="s">
        <v>115316</v>
      </c>
      <c r="D62714" s="1" t="s">
        <v>52</v>
      </c>
      <c r="E62714" s="1" t="s">
        <v>8</v>
      </c>
      <c r="F62714" s="2">
        <v>0.83628472222222228</v>
      </c>
      <c r="G62714" s="1" t="s">
        <v>23</v>
      </c>
    </row>
    <row r="62715" spans="1:7" x14ac:dyDescent="0.25">
      <c r="A62715" s="1" t="s">
        <v>115317</v>
      </c>
      <c r="B62715" s="1" t="s">
        <v>32947</v>
      </c>
      <c r="C62715" s="1" t="s">
        <v>96784</v>
      </c>
      <c r="D62715" s="1" t="s">
        <v>52</v>
      </c>
      <c r="E62715" s="1" t="s">
        <v>13</v>
      </c>
      <c r="F62715" s="2">
        <v>0.62078703703703708</v>
      </c>
      <c r="G62715" s="1" t="s">
        <v>9</v>
      </c>
    </row>
    <row r="62716" spans="1:7" x14ac:dyDescent="0.25">
      <c r="A62716" s="1" t="s">
        <v>75100</v>
      </c>
      <c r="B62716" s="1" t="s">
        <v>62554</v>
      </c>
      <c r="C62716" s="1" t="s">
        <v>115318</v>
      </c>
      <c r="D62716" s="1" t="s">
        <v>104</v>
      </c>
      <c r="E62716" s="1" t="s">
        <v>8</v>
      </c>
      <c r="F62716" s="2">
        <v>0.90951388888888884</v>
      </c>
      <c r="G62716" s="1" t="s">
        <v>14</v>
      </c>
    </row>
    <row r="62717" spans="1:7" x14ac:dyDescent="0.25">
      <c r="A62717" s="1" t="s">
        <v>115319</v>
      </c>
      <c r="B62717" s="1" t="s">
        <v>34253</v>
      </c>
      <c r="C62717" s="1" t="s">
        <v>115320</v>
      </c>
      <c r="D62717" s="1" t="s">
        <v>2005</v>
      </c>
      <c r="E62717" s="1" t="s">
        <v>13</v>
      </c>
      <c r="F62717" s="2">
        <v>0.86609953703703701</v>
      </c>
      <c r="G62717" s="1" t="s">
        <v>14</v>
      </c>
    </row>
    <row r="62718" spans="1:7" x14ac:dyDescent="0.25">
      <c r="A62718" s="1" t="s">
        <v>91925</v>
      </c>
      <c r="B62718" s="1" t="s">
        <v>115321</v>
      </c>
      <c r="C62718" s="1" t="s">
        <v>91927</v>
      </c>
      <c r="D62718" s="1" t="s">
        <v>18</v>
      </c>
      <c r="E62718" s="1" t="s">
        <v>13</v>
      </c>
      <c r="F62718" s="2">
        <v>0.5444444444444444</v>
      </c>
      <c r="G62718" s="1" t="s">
        <v>23</v>
      </c>
    </row>
    <row r="62719" spans="1:7" x14ac:dyDescent="0.25">
      <c r="A62719" s="1" t="s">
        <v>56587</v>
      </c>
      <c r="B62719" s="1" t="s">
        <v>115322</v>
      </c>
      <c r="C62719" s="1" t="s">
        <v>115323</v>
      </c>
      <c r="D62719" s="1" t="s">
        <v>66</v>
      </c>
      <c r="E62719" s="1" t="s">
        <v>13</v>
      </c>
      <c r="F62719" s="2">
        <v>0.54663194444444441</v>
      </c>
      <c r="G62719" s="1" t="s">
        <v>14</v>
      </c>
    </row>
    <row r="62720" spans="1:7" x14ac:dyDescent="0.25">
      <c r="A62720" s="1" t="s">
        <v>115324</v>
      </c>
      <c r="B62720" s="1" t="s">
        <v>115325</v>
      </c>
      <c r="C62720" s="1" t="s">
        <v>115326</v>
      </c>
      <c r="D62720" s="1" t="s">
        <v>27</v>
      </c>
      <c r="E62720" s="1" t="s">
        <v>13</v>
      </c>
      <c r="F62720" s="2">
        <v>0.84226851851851847</v>
      </c>
      <c r="G62720" s="1" t="s">
        <v>23</v>
      </c>
    </row>
    <row r="62721" spans="1:7" x14ac:dyDescent="0.25">
      <c r="A62721" s="1" t="s">
        <v>115327</v>
      </c>
      <c r="B62721" s="1" t="s">
        <v>77955</v>
      </c>
      <c r="C62721" s="1" t="s">
        <v>77956</v>
      </c>
      <c r="D62721" s="1" t="s">
        <v>111</v>
      </c>
      <c r="E62721" s="1" t="s">
        <v>13</v>
      </c>
      <c r="F62721" s="2">
        <v>0.91217592592592589</v>
      </c>
      <c r="G62721" s="1" t="s">
        <v>23</v>
      </c>
    </row>
    <row r="62722" spans="1:7" x14ac:dyDescent="0.25">
      <c r="A62722" s="1" t="s">
        <v>82154</v>
      </c>
      <c r="B62722" s="1" t="s">
        <v>82155</v>
      </c>
      <c r="C62722" s="1" t="s">
        <v>51806</v>
      </c>
      <c r="D62722" s="1" t="s">
        <v>7</v>
      </c>
      <c r="E62722" s="1" t="s">
        <v>13</v>
      </c>
      <c r="F62722" s="2">
        <v>0.89086805555555559</v>
      </c>
      <c r="G62722" s="1" t="s">
        <v>23</v>
      </c>
    </row>
    <row r="62723" spans="1:7" x14ac:dyDescent="0.25">
      <c r="A62723" s="1" t="s">
        <v>19009</v>
      </c>
      <c r="B62723" s="1" t="s">
        <v>5888</v>
      </c>
      <c r="C62723" s="1" t="s">
        <v>73698</v>
      </c>
      <c r="D62723" s="1" t="s">
        <v>27</v>
      </c>
      <c r="E62723" s="1" t="s">
        <v>8</v>
      </c>
      <c r="F62723" s="2">
        <v>0.87633101851851847</v>
      </c>
      <c r="G62723" s="1" t="s">
        <v>9</v>
      </c>
    </row>
    <row r="62724" spans="1:7" x14ac:dyDescent="0.25">
      <c r="A62724" s="1" t="s">
        <v>206</v>
      </c>
      <c r="B62724" s="1" t="s">
        <v>115328</v>
      </c>
      <c r="C62724" s="1" t="s">
        <v>115329</v>
      </c>
      <c r="D62724" s="1" t="s">
        <v>22</v>
      </c>
      <c r="E62724" s="1" t="s">
        <v>13</v>
      </c>
      <c r="F62724" s="2">
        <v>0.87124999999999997</v>
      </c>
      <c r="G62724" s="1" t="s">
        <v>14</v>
      </c>
    </row>
    <row r="62725" spans="1:7" x14ac:dyDescent="0.25">
      <c r="A62725" s="1" t="s">
        <v>39329</v>
      </c>
      <c r="B62725" s="1" t="s">
        <v>115330</v>
      </c>
      <c r="C62725" s="1" t="s">
        <v>51177</v>
      </c>
      <c r="D62725" s="1" t="s">
        <v>18</v>
      </c>
      <c r="E62725" s="1" t="s">
        <v>8</v>
      </c>
      <c r="F62725" s="2">
        <v>0.3333564814814815</v>
      </c>
      <c r="G62725" s="1" t="s">
        <v>23</v>
      </c>
    </row>
    <row r="62726" spans="1:7" x14ac:dyDescent="0.25">
      <c r="A62726" s="1" t="s">
        <v>115331</v>
      </c>
      <c r="B62726" s="1" t="s">
        <v>115332</v>
      </c>
      <c r="C62726" s="1" t="s">
        <v>115333</v>
      </c>
      <c r="D62726" s="1" t="s">
        <v>2005</v>
      </c>
      <c r="E62726" s="1" t="s">
        <v>13</v>
      </c>
      <c r="F62726" s="2">
        <v>0.35843750000000002</v>
      </c>
      <c r="G62726" s="1" t="s">
        <v>9</v>
      </c>
    </row>
    <row r="62727" spans="1:7" x14ac:dyDescent="0.25">
      <c r="A62727" s="1" t="s">
        <v>88610</v>
      </c>
      <c r="B62727" s="1" t="s">
        <v>12464</v>
      </c>
      <c r="C62727" s="1" t="s">
        <v>118306</v>
      </c>
      <c r="D62727" s="1" t="s">
        <v>31</v>
      </c>
      <c r="E62727" s="1" t="s">
        <v>13</v>
      </c>
      <c r="F62727" s="2">
        <v>0.56597222222222221</v>
      </c>
      <c r="G62727" s="1" t="s">
        <v>14</v>
      </c>
    </row>
    <row r="62728" spans="1:7" x14ac:dyDescent="0.25">
      <c r="A62728" s="1" t="s">
        <v>115334</v>
      </c>
      <c r="B62728" s="1" t="s">
        <v>33458</v>
      </c>
      <c r="C62728" s="1" t="s">
        <v>106388</v>
      </c>
      <c r="D62728" s="1" t="s">
        <v>18</v>
      </c>
      <c r="E62728" s="1" t="s">
        <v>13</v>
      </c>
      <c r="F62728" s="2">
        <v>0.89756944444444442</v>
      </c>
      <c r="G62728" s="1" t="s">
        <v>9</v>
      </c>
    </row>
    <row r="62729" spans="1:7" x14ac:dyDescent="0.25">
      <c r="A62729" s="1" t="s">
        <v>115335</v>
      </c>
      <c r="B62729" s="1" t="s">
        <v>115336</v>
      </c>
      <c r="C62729" s="1" t="s">
        <v>115337</v>
      </c>
      <c r="D62729" s="1" t="s">
        <v>52</v>
      </c>
      <c r="E62729" s="1" t="s">
        <v>8</v>
      </c>
      <c r="F62729" s="2">
        <v>0.56999999999999995</v>
      </c>
      <c r="G62729" s="1" t="s">
        <v>9</v>
      </c>
    </row>
    <row r="62730" spans="1:7" x14ac:dyDescent="0.25">
      <c r="A62730" s="1" t="s">
        <v>78247</v>
      </c>
      <c r="B62730" s="1" t="s">
        <v>18490</v>
      </c>
      <c r="C62730" s="1" t="s">
        <v>115338</v>
      </c>
      <c r="D62730" s="1" t="s">
        <v>1866</v>
      </c>
      <c r="E62730" s="1" t="s">
        <v>13</v>
      </c>
      <c r="F62730" s="2">
        <v>0.41437499999999999</v>
      </c>
      <c r="G62730" s="1" t="s">
        <v>23</v>
      </c>
    </row>
    <row r="62731" spans="1:7" x14ac:dyDescent="0.25">
      <c r="A62731" s="1" t="s">
        <v>35588</v>
      </c>
      <c r="B62731" s="1" t="s">
        <v>115339</v>
      </c>
      <c r="C62731" s="1" t="s">
        <v>115340</v>
      </c>
      <c r="D62731" s="1" t="s">
        <v>52</v>
      </c>
      <c r="E62731" s="1" t="s">
        <v>8</v>
      </c>
      <c r="F62731" s="2">
        <v>0.89545138888888887</v>
      </c>
      <c r="G62731" s="1" t="s">
        <v>23</v>
      </c>
    </row>
    <row r="62732" spans="1:7" x14ac:dyDescent="0.25">
      <c r="A62732" s="1" t="s">
        <v>115341</v>
      </c>
      <c r="B62732" s="1" t="s">
        <v>5270</v>
      </c>
      <c r="C62732" s="1" t="s">
        <v>5270</v>
      </c>
      <c r="D62732" s="1" t="s">
        <v>18</v>
      </c>
      <c r="E62732" s="1" t="s">
        <v>13</v>
      </c>
      <c r="F62732" s="2">
        <v>0.87121527777777774</v>
      </c>
      <c r="G62732" s="1" t="s">
        <v>23</v>
      </c>
    </row>
    <row r="62733" spans="1:7" x14ac:dyDescent="0.25">
      <c r="A62733" s="1" t="s">
        <v>115342</v>
      </c>
      <c r="B62733" s="1" t="s">
        <v>115343</v>
      </c>
      <c r="C62733" s="1" t="s">
        <v>115344</v>
      </c>
      <c r="D62733" s="1" t="s">
        <v>712</v>
      </c>
      <c r="E62733" s="1" t="s">
        <v>13</v>
      </c>
      <c r="F62733" s="2">
        <v>0.38881944444444444</v>
      </c>
      <c r="G62733" s="1" t="s">
        <v>23</v>
      </c>
    </row>
    <row r="62734" spans="1:7" x14ac:dyDescent="0.25">
      <c r="A62734" s="1" t="s">
        <v>115345</v>
      </c>
      <c r="B62734" s="1" t="s">
        <v>115346</v>
      </c>
      <c r="C62734" s="1" t="s">
        <v>115347</v>
      </c>
      <c r="D62734" s="1" t="s">
        <v>18</v>
      </c>
      <c r="E62734" s="1" t="s">
        <v>8</v>
      </c>
      <c r="F62734" s="2">
        <v>0.59391203703703699</v>
      </c>
      <c r="G62734" s="1" t="s">
        <v>23</v>
      </c>
    </row>
    <row r="62735" spans="1:7" x14ac:dyDescent="0.25">
      <c r="A62735" s="1" t="s">
        <v>85835</v>
      </c>
      <c r="B62735" s="1" t="s">
        <v>115348</v>
      </c>
      <c r="C62735" s="1" t="s">
        <v>19712</v>
      </c>
      <c r="D62735" s="1" t="s">
        <v>52</v>
      </c>
      <c r="E62735" s="1" t="s">
        <v>8</v>
      </c>
      <c r="F62735" s="2">
        <v>0.34284722222222225</v>
      </c>
      <c r="G62735" s="1" t="s">
        <v>9</v>
      </c>
    </row>
    <row r="62736" spans="1:7" x14ac:dyDescent="0.25">
      <c r="A62736" s="1" t="s">
        <v>39093</v>
      </c>
      <c r="B62736" s="1" t="s">
        <v>39094</v>
      </c>
      <c r="C62736" s="1" t="s">
        <v>39095</v>
      </c>
      <c r="D62736" s="1" t="s">
        <v>2005</v>
      </c>
      <c r="E62736" s="1" t="s">
        <v>13</v>
      </c>
      <c r="F62736" s="2">
        <v>0.38171296296296298</v>
      </c>
      <c r="G62736" s="1" t="s">
        <v>23</v>
      </c>
    </row>
    <row r="62737" spans="1:7" x14ac:dyDescent="0.25">
      <c r="A62737" s="1" t="s">
        <v>54140</v>
      </c>
      <c r="B62737" s="1" t="s">
        <v>115349</v>
      </c>
      <c r="C62737" s="1" t="s">
        <v>115350</v>
      </c>
      <c r="D62737" s="1" t="s">
        <v>169</v>
      </c>
      <c r="E62737" s="1" t="s">
        <v>13</v>
      </c>
      <c r="F62737" s="2">
        <v>0.86416666666666664</v>
      </c>
      <c r="G62737" s="1" t="s">
        <v>9</v>
      </c>
    </row>
    <row r="62738" spans="1:7" x14ac:dyDescent="0.25">
      <c r="A62738" s="1" t="s">
        <v>12242</v>
      </c>
      <c r="B62738" s="1" t="s">
        <v>37018</v>
      </c>
      <c r="C62738" s="1" t="s">
        <v>73675</v>
      </c>
      <c r="D62738" s="1" t="s">
        <v>7</v>
      </c>
      <c r="E62738" s="1" t="s">
        <v>13</v>
      </c>
      <c r="F62738" s="2">
        <v>0.55883101851851846</v>
      </c>
      <c r="G62738" s="1" t="s">
        <v>9</v>
      </c>
    </row>
    <row r="62739" spans="1:7" x14ac:dyDescent="0.25">
      <c r="A62739" s="1" t="s">
        <v>115351</v>
      </c>
      <c r="B62739" s="1" t="s">
        <v>6860</v>
      </c>
      <c r="C62739" s="1" t="s">
        <v>118306</v>
      </c>
      <c r="D62739" s="1" t="s">
        <v>180</v>
      </c>
      <c r="E62739" s="1" t="s">
        <v>8</v>
      </c>
      <c r="F62739" s="2">
        <v>0.55473379629629627</v>
      </c>
      <c r="G62739" s="1" t="s">
        <v>9</v>
      </c>
    </row>
    <row r="62740" spans="1:7" x14ac:dyDescent="0.25">
      <c r="A62740" s="1" t="s">
        <v>115352</v>
      </c>
      <c r="B62740" s="1" t="s">
        <v>51622</v>
      </c>
      <c r="C62740" s="1" t="s">
        <v>80187</v>
      </c>
      <c r="D62740" s="1" t="s">
        <v>27</v>
      </c>
      <c r="E62740" s="1" t="s">
        <v>13</v>
      </c>
      <c r="F62740" s="2">
        <v>0.59498842592592593</v>
      </c>
      <c r="G62740" s="1" t="s">
        <v>14</v>
      </c>
    </row>
    <row r="62741" spans="1:7" x14ac:dyDescent="0.25">
      <c r="A62741" s="1" t="s">
        <v>34830</v>
      </c>
      <c r="B62741" s="1" t="s">
        <v>115353</v>
      </c>
      <c r="C62741" s="1" t="s">
        <v>115354</v>
      </c>
      <c r="D62741" s="1" t="s">
        <v>467</v>
      </c>
      <c r="E62741" s="1" t="s">
        <v>8</v>
      </c>
      <c r="F62741" s="2">
        <v>0.90237268518518521</v>
      </c>
      <c r="G62741" s="1" t="s">
        <v>14</v>
      </c>
    </row>
    <row r="62742" spans="1:7" x14ac:dyDescent="0.25">
      <c r="A62742" s="1" t="s">
        <v>31019</v>
      </c>
      <c r="B62742" s="1" t="s">
        <v>30728</v>
      </c>
      <c r="C62742" s="1" t="s">
        <v>118306</v>
      </c>
      <c r="D62742" s="1" t="s">
        <v>27</v>
      </c>
      <c r="E62742" s="1" t="s">
        <v>13</v>
      </c>
      <c r="F62742" s="2">
        <v>0.34067129629629628</v>
      </c>
      <c r="G62742" s="1" t="s">
        <v>14</v>
      </c>
    </row>
    <row r="62743" spans="1:7" x14ac:dyDescent="0.25">
      <c r="A62743" s="1" t="s">
        <v>93755</v>
      </c>
      <c r="B62743" s="1" t="s">
        <v>115355</v>
      </c>
      <c r="C62743" s="1" t="s">
        <v>115356</v>
      </c>
      <c r="D62743" s="1" t="s">
        <v>556</v>
      </c>
      <c r="E62743" s="1" t="s">
        <v>13</v>
      </c>
      <c r="F62743" s="2">
        <v>0.90342592592592597</v>
      </c>
      <c r="G62743" s="1" t="s">
        <v>23</v>
      </c>
    </row>
    <row r="62744" spans="1:7" x14ac:dyDescent="0.25">
      <c r="A62744" s="1" t="s">
        <v>115357</v>
      </c>
      <c r="B62744" s="1" t="s">
        <v>115358</v>
      </c>
      <c r="C62744" s="1" t="s">
        <v>118306</v>
      </c>
      <c r="D62744" s="1" t="s">
        <v>111</v>
      </c>
      <c r="E62744" s="1" t="s">
        <v>8</v>
      </c>
      <c r="F62744" s="2">
        <v>0.4060185185185185</v>
      </c>
      <c r="G62744" s="1" t="s">
        <v>14</v>
      </c>
    </row>
    <row r="62745" spans="1:7" x14ac:dyDescent="0.25">
      <c r="A62745" s="1" t="s">
        <v>105625</v>
      </c>
      <c r="B62745" s="1" t="s">
        <v>59071</v>
      </c>
      <c r="C62745" s="1" t="s">
        <v>59072</v>
      </c>
      <c r="D62745" s="1" t="s">
        <v>2005</v>
      </c>
      <c r="E62745" s="1" t="s">
        <v>13</v>
      </c>
      <c r="F62745" s="2">
        <v>0.6035300925925926</v>
      </c>
      <c r="G62745" s="1" t="s">
        <v>9</v>
      </c>
    </row>
    <row r="62746" spans="1:7" x14ac:dyDescent="0.25">
      <c r="A62746" s="1" t="s">
        <v>115359</v>
      </c>
      <c r="B62746" s="1" t="s">
        <v>115360</v>
      </c>
      <c r="C62746" s="1" t="s">
        <v>115361</v>
      </c>
      <c r="D62746" s="1" t="s">
        <v>52</v>
      </c>
      <c r="E62746" s="1" t="s">
        <v>13</v>
      </c>
      <c r="F62746" s="2">
        <v>0.90998842592592588</v>
      </c>
      <c r="G62746" s="1" t="s">
        <v>9</v>
      </c>
    </row>
    <row r="62747" spans="1:7" x14ac:dyDescent="0.25">
      <c r="A62747" s="1" t="s">
        <v>60634</v>
      </c>
      <c r="B62747" s="1" t="s">
        <v>48495</v>
      </c>
      <c r="C62747" s="1" t="s">
        <v>48496</v>
      </c>
      <c r="D62747" s="1" t="s">
        <v>1135</v>
      </c>
      <c r="E62747" s="1" t="s">
        <v>13</v>
      </c>
      <c r="F62747" s="2">
        <v>0.34291666666666665</v>
      </c>
      <c r="G62747" s="1" t="s">
        <v>14</v>
      </c>
    </row>
    <row r="62748" spans="1:7" x14ac:dyDescent="0.25">
      <c r="A62748" s="1" t="s">
        <v>115362</v>
      </c>
      <c r="B62748" s="1" t="s">
        <v>115363</v>
      </c>
      <c r="C62748" s="1" t="s">
        <v>115364</v>
      </c>
      <c r="D62748" s="1" t="s">
        <v>7</v>
      </c>
      <c r="E62748" s="1" t="s">
        <v>13</v>
      </c>
      <c r="F62748" s="2">
        <v>0.83638888888888885</v>
      </c>
      <c r="G62748" s="1" t="s">
        <v>23</v>
      </c>
    </row>
    <row r="62749" spans="1:7" x14ac:dyDescent="0.25">
      <c r="A62749" s="1" t="s">
        <v>39917</v>
      </c>
      <c r="B62749" s="1" t="s">
        <v>39918</v>
      </c>
      <c r="C62749" s="1" t="s">
        <v>39919</v>
      </c>
      <c r="D62749" s="1" t="s">
        <v>7</v>
      </c>
      <c r="E62749" s="1" t="s">
        <v>13</v>
      </c>
      <c r="F62749" s="2">
        <v>0.60369212962962959</v>
      </c>
      <c r="G62749" s="1" t="s">
        <v>23</v>
      </c>
    </row>
    <row r="62750" spans="1:7" x14ac:dyDescent="0.25">
      <c r="A62750" s="1" t="s">
        <v>115365</v>
      </c>
      <c r="B62750" s="1" t="s">
        <v>115366</v>
      </c>
      <c r="C62750" s="1" t="s">
        <v>38452</v>
      </c>
      <c r="D62750" s="1" t="s">
        <v>7</v>
      </c>
      <c r="E62750" s="1" t="s">
        <v>8</v>
      </c>
      <c r="F62750" s="2">
        <v>0.34218749999999998</v>
      </c>
      <c r="G62750" s="1" t="s">
        <v>14</v>
      </c>
    </row>
    <row r="62751" spans="1:7" x14ac:dyDescent="0.25">
      <c r="A62751" s="1" t="s">
        <v>32935</v>
      </c>
      <c r="B62751" s="1" t="s">
        <v>115367</v>
      </c>
      <c r="C62751" s="1" t="s">
        <v>115368</v>
      </c>
      <c r="D62751" s="1" t="s">
        <v>90</v>
      </c>
      <c r="E62751" s="1" t="s">
        <v>13</v>
      </c>
      <c r="F62751" s="2">
        <v>0.60541666666666671</v>
      </c>
      <c r="G62751" s="1" t="s">
        <v>14</v>
      </c>
    </row>
    <row r="62752" spans="1:7" x14ac:dyDescent="0.25">
      <c r="A62752" s="1" t="s">
        <v>139</v>
      </c>
      <c r="B62752" s="1" t="s">
        <v>105600</v>
      </c>
      <c r="C62752" s="1" t="s">
        <v>115369</v>
      </c>
      <c r="D62752" s="1" t="s">
        <v>7</v>
      </c>
      <c r="E62752" s="1" t="s">
        <v>8</v>
      </c>
      <c r="F62752" s="2">
        <v>0.84752314814814811</v>
      </c>
      <c r="G62752" s="1" t="s">
        <v>9</v>
      </c>
    </row>
    <row r="62753" spans="1:7" x14ac:dyDescent="0.25">
      <c r="A62753" s="1" t="s">
        <v>100552</v>
      </c>
      <c r="B62753" s="1" t="s">
        <v>45894</v>
      </c>
      <c r="C62753" s="1" t="s">
        <v>45895</v>
      </c>
      <c r="D62753" s="1" t="s">
        <v>27</v>
      </c>
      <c r="E62753" s="1" t="s">
        <v>13</v>
      </c>
      <c r="F62753" s="2">
        <v>0.90983796296296293</v>
      </c>
      <c r="G62753" s="1" t="s">
        <v>23</v>
      </c>
    </row>
    <row r="62754" spans="1:7" x14ac:dyDescent="0.25">
      <c r="A62754" s="1" t="s">
        <v>115370</v>
      </c>
      <c r="B62754" s="1" t="s">
        <v>48967</v>
      </c>
      <c r="C62754" s="1" t="s">
        <v>64301</v>
      </c>
      <c r="D62754" s="1" t="s">
        <v>66</v>
      </c>
      <c r="E62754" s="1" t="s">
        <v>8</v>
      </c>
      <c r="F62754" s="2">
        <v>0.86047453703703702</v>
      </c>
      <c r="G62754" s="1" t="s">
        <v>14</v>
      </c>
    </row>
    <row r="62755" spans="1:7" x14ac:dyDescent="0.25">
      <c r="A62755" s="1" t="s">
        <v>115371</v>
      </c>
      <c r="B62755" s="1" t="s">
        <v>115372</v>
      </c>
      <c r="C62755" s="1" t="s">
        <v>115373</v>
      </c>
      <c r="D62755" s="1" t="s">
        <v>556</v>
      </c>
      <c r="E62755" s="1" t="s">
        <v>13</v>
      </c>
      <c r="F62755" s="2">
        <v>0.61375000000000002</v>
      </c>
      <c r="G62755" s="1" t="s">
        <v>23</v>
      </c>
    </row>
    <row r="62756" spans="1:7" x14ac:dyDescent="0.25">
      <c r="A62756" s="1" t="s">
        <v>48981</v>
      </c>
      <c r="B62756" s="1" t="s">
        <v>104114</v>
      </c>
      <c r="C62756" s="1" t="s">
        <v>104115</v>
      </c>
      <c r="D62756" s="1" t="s">
        <v>48</v>
      </c>
      <c r="E62756" s="1" t="s">
        <v>8</v>
      </c>
      <c r="F62756" s="2">
        <v>0.86803240740740739</v>
      </c>
      <c r="G62756" s="1" t="s">
        <v>9</v>
      </c>
    </row>
    <row r="62757" spans="1:7" x14ac:dyDescent="0.25">
      <c r="A62757" s="1" t="s">
        <v>17559</v>
      </c>
      <c r="B62757" s="1" t="s">
        <v>118306</v>
      </c>
      <c r="C62757" s="1" t="s">
        <v>118306</v>
      </c>
      <c r="D62757" s="1" t="s">
        <v>2005</v>
      </c>
      <c r="E62757" s="1" t="s">
        <v>13</v>
      </c>
      <c r="F62757" s="2">
        <v>0.35638888888888887</v>
      </c>
      <c r="G62757" s="1" t="s">
        <v>23</v>
      </c>
    </row>
    <row r="62758" spans="1:7" x14ac:dyDescent="0.25">
      <c r="A62758" s="1" t="s">
        <v>11379</v>
      </c>
      <c r="B62758" s="1" t="s">
        <v>24439</v>
      </c>
      <c r="C62758" s="1" t="s">
        <v>24954</v>
      </c>
      <c r="D62758" s="1" t="s">
        <v>7</v>
      </c>
      <c r="E62758" s="1" t="s">
        <v>13</v>
      </c>
      <c r="F62758" s="2">
        <v>0.60730324074074071</v>
      </c>
      <c r="G62758" s="1" t="s">
        <v>9</v>
      </c>
    </row>
    <row r="62759" spans="1:7" x14ac:dyDescent="0.25">
      <c r="A62759" s="1" t="s">
        <v>115374</v>
      </c>
      <c r="B62759" s="1" t="s">
        <v>73762</v>
      </c>
      <c r="C62759" s="1" t="s">
        <v>115375</v>
      </c>
      <c r="D62759" s="1" t="s">
        <v>173</v>
      </c>
      <c r="E62759" s="1" t="s">
        <v>13</v>
      </c>
      <c r="F62759" s="2">
        <v>0.36284722222222221</v>
      </c>
      <c r="G62759" s="1" t="s">
        <v>23</v>
      </c>
    </row>
    <row r="62760" spans="1:7" x14ac:dyDescent="0.25">
      <c r="A62760" s="1" t="s">
        <v>115376</v>
      </c>
      <c r="B62760" s="1" t="s">
        <v>39860</v>
      </c>
      <c r="C62760" s="1" t="s">
        <v>81273</v>
      </c>
      <c r="D62760" s="1" t="s">
        <v>5412</v>
      </c>
      <c r="E62760" s="1" t="s">
        <v>8</v>
      </c>
      <c r="F62760" s="2">
        <v>0.55707175925925922</v>
      </c>
      <c r="G62760" s="1" t="s">
        <v>14</v>
      </c>
    </row>
    <row r="62761" spans="1:7" x14ac:dyDescent="0.25">
      <c r="A62761" s="1" t="s">
        <v>115377</v>
      </c>
      <c r="B62761" s="1" t="s">
        <v>115378</v>
      </c>
      <c r="C62761" s="1" t="s">
        <v>115379</v>
      </c>
      <c r="D62761" s="1" t="s">
        <v>118</v>
      </c>
      <c r="E62761" s="1" t="s">
        <v>13</v>
      </c>
      <c r="F62761" s="2">
        <v>0.57510416666666664</v>
      </c>
      <c r="G62761" s="1" t="s">
        <v>14</v>
      </c>
    </row>
    <row r="62762" spans="1:7" x14ac:dyDescent="0.25">
      <c r="A62762" s="1" t="s">
        <v>67220</v>
      </c>
      <c r="B62762" s="1" t="s">
        <v>1532</v>
      </c>
      <c r="C62762" s="1" t="s">
        <v>1533</v>
      </c>
      <c r="D62762" s="1" t="s">
        <v>1534</v>
      </c>
      <c r="E62762" s="1" t="s">
        <v>8</v>
      </c>
      <c r="F62762" s="2">
        <v>0.8860069444444445</v>
      </c>
      <c r="G62762" s="1" t="s">
        <v>23</v>
      </c>
    </row>
    <row r="62763" spans="1:7" x14ac:dyDescent="0.25">
      <c r="A62763" s="1" t="s">
        <v>105002</v>
      </c>
      <c r="B62763" s="1" t="s">
        <v>115380</v>
      </c>
      <c r="C62763" s="1" t="s">
        <v>115381</v>
      </c>
      <c r="D62763" s="1" t="s">
        <v>52</v>
      </c>
      <c r="E62763" s="1" t="s">
        <v>13</v>
      </c>
      <c r="F62763" s="2">
        <v>0.61924768518518514</v>
      </c>
      <c r="G62763" s="1" t="s">
        <v>23</v>
      </c>
    </row>
    <row r="62764" spans="1:7" x14ac:dyDescent="0.25">
      <c r="A62764" s="1" t="s">
        <v>29818</v>
      </c>
      <c r="B62764" s="1" t="s">
        <v>9605</v>
      </c>
      <c r="C62764" s="1" t="s">
        <v>9606</v>
      </c>
      <c r="D62764" s="1" t="s">
        <v>132</v>
      </c>
      <c r="E62764" s="1" t="s">
        <v>13</v>
      </c>
      <c r="F62764" s="2">
        <v>0.57815972222222223</v>
      </c>
      <c r="G62764" s="1" t="s">
        <v>14</v>
      </c>
    </row>
    <row r="62765" spans="1:7" x14ac:dyDescent="0.25">
      <c r="A62765" s="1" t="s">
        <v>2583</v>
      </c>
      <c r="B62765" s="1" t="s">
        <v>65931</v>
      </c>
      <c r="C62765" s="1" t="s">
        <v>65932</v>
      </c>
      <c r="D62765" s="1" t="s">
        <v>18</v>
      </c>
      <c r="E62765" s="1" t="s">
        <v>13</v>
      </c>
      <c r="F62765" s="2">
        <v>0.85484953703703703</v>
      </c>
      <c r="G62765" s="1" t="s">
        <v>14</v>
      </c>
    </row>
    <row r="62766" spans="1:7" x14ac:dyDescent="0.25">
      <c r="A62766" s="1" t="s">
        <v>115382</v>
      </c>
      <c r="B62766" s="1" t="s">
        <v>115383</v>
      </c>
      <c r="C62766" s="1" t="s">
        <v>115384</v>
      </c>
      <c r="D62766" s="1" t="s">
        <v>66</v>
      </c>
      <c r="E62766" s="1" t="s">
        <v>8</v>
      </c>
      <c r="F62766" s="2">
        <v>0.83929398148148149</v>
      </c>
      <c r="G62766" s="1" t="s">
        <v>9</v>
      </c>
    </row>
    <row r="62767" spans="1:7" x14ac:dyDescent="0.25">
      <c r="A62767" s="1" t="s">
        <v>4947</v>
      </c>
      <c r="B62767" s="1" t="s">
        <v>1476</v>
      </c>
      <c r="C62767" s="1" t="s">
        <v>115385</v>
      </c>
      <c r="D62767" s="1" t="s">
        <v>77</v>
      </c>
      <c r="E62767" s="1" t="s">
        <v>13</v>
      </c>
      <c r="F62767" s="2">
        <v>0.85802083333333334</v>
      </c>
      <c r="G62767" s="1" t="s">
        <v>9</v>
      </c>
    </row>
    <row r="62768" spans="1:7" x14ac:dyDescent="0.25">
      <c r="A62768" s="1" t="s">
        <v>115386</v>
      </c>
      <c r="B62768" s="1" t="s">
        <v>3080</v>
      </c>
      <c r="C62768" s="1" t="s">
        <v>3080</v>
      </c>
      <c r="D62768" s="1" t="s">
        <v>18</v>
      </c>
      <c r="E62768" s="1" t="s">
        <v>13</v>
      </c>
      <c r="F62768" s="2">
        <v>0.61922453703703706</v>
      </c>
      <c r="G62768" s="1" t="s">
        <v>23</v>
      </c>
    </row>
    <row r="62769" spans="1:7" x14ac:dyDescent="0.25">
      <c r="A62769" s="1" t="s">
        <v>115387</v>
      </c>
      <c r="B62769" s="1" t="s">
        <v>115388</v>
      </c>
      <c r="C62769" s="1" t="s">
        <v>115389</v>
      </c>
      <c r="D62769" s="1" t="s">
        <v>52</v>
      </c>
      <c r="E62769" s="1" t="s">
        <v>13</v>
      </c>
      <c r="F62769" s="2">
        <v>0.40762731481481479</v>
      </c>
      <c r="G62769" s="1" t="s">
        <v>9</v>
      </c>
    </row>
    <row r="62770" spans="1:7" x14ac:dyDescent="0.25">
      <c r="A62770" s="1" t="s">
        <v>7630</v>
      </c>
      <c r="B62770" s="1" t="s">
        <v>98836</v>
      </c>
      <c r="C62770" s="1" t="s">
        <v>98837</v>
      </c>
      <c r="D62770" s="1" t="s">
        <v>27</v>
      </c>
      <c r="E62770" s="1" t="s">
        <v>13</v>
      </c>
      <c r="F62770" s="2">
        <v>0.57843750000000005</v>
      </c>
      <c r="G62770" s="1" t="s">
        <v>23</v>
      </c>
    </row>
    <row r="62771" spans="1:7" x14ac:dyDescent="0.25">
      <c r="A62771" s="1" t="s">
        <v>115390</v>
      </c>
      <c r="B62771" s="1" t="s">
        <v>21762</v>
      </c>
      <c r="C62771" s="1" t="s">
        <v>115391</v>
      </c>
      <c r="D62771" s="1" t="s">
        <v>7</v>
      </c>
      <c r="E62771" s="1" t="s">
        <v>13</v>
      </c>
      <c r="F62771" s="2">
        <v>0.90028935185185188</v>
      </c>
      <c r="G62771" s="1" t="s">
        <v>14</v>
      </c>
    </row>
    <row r="62772" spans="1:7" x14ac:dyDescent="0.25">
      <c r="A62772" s="1" t="s">
        <v>115392</v>
      </c>
      <c r="B62772" s="1" t="s">
        <v>7071</v>
      </c>
      <c r="C62772" s="1" t="s">
        <v>118306</v>
      </c>
      <c r="D62772" s="1" t="s">
        <v>52</v>
      </c>
      <c r="E62772" s="1" t="s">
        <v>13</v>
      </c>
      <c r="F62772" s="2">
        <v>0.36537037037037035</v>
      </c>
      <c r="G62772" s="1" t="s">
        <v>14</v>
      </c>
    </row>
    <row r="62773" spans="1:7" x14ac:dyDescent="0.25">
      <c r="A62773" s="1" t="s">
        <v>21578</v>
      </c>
      <c r="B62773" s="1" t="s">
        <v>102977</v>
      </c>
      <c r="C62773" s="1" t="s">
        <v>102978</v>
      </c>
      <c r="D62773" s="1" t="s">
        <v>27</v>
      </c>
      <c r="E62773" s="1" t="s">
        <v>13</v>
      </c>
      <c r="F62773" s="2">
        <v>0.90920138888888891</v>
      </c>
      <c r="G62773" s="1" t="s">
        <v>14</v>
      </c>
    </row>
    <row r="62774" spans="1:7" x14ac:dyDescent="0.25">
      <c r="A62774" s="1" t="s">
        <v>115393</v>
      </c>
      <c r="B62774" s="1" t="s">
        <v>48973</v>
      </c>
      <c r="C62774" s="1" t="s">
        <v>48974</v>
      </c>
      <c r="D62774" s="1" t="s">
        <v>18</v>
      </c>
      <c r="E62774" s="1" t="s">
        <v>13</v>
      </c>
      <c r="F62774" s="2">
        <v>0.58530092592592597</v>
      </c>
      <c r="G62774" s="1" t="s">
        <v>9</v>
      </c>
    </row>
    <row r="62775" spans="1:7" x14ac:dyDescent="0.25">
      <c r="A62775" s="1" t="s">
        <v>115394</v>
      </c>
      <c r="B62775" s="1" t="s">
        <v>84583</v>
      </c>
      <c r="C62775" s="1" t="s">
        <v>84584</v>
      </c>
      <c r="D62775" s="1" t="s">
        <v>2005</v>
      </c>
      <c r="E62775" s="1" t="s">
        <v>13</v>
      </c>
      <c r="F62775" s="2">
        <v>0.56288194444444439</v>
      </c>
      <c r="G62775" s="1" t="s">
        <v>9</v>
      </c>
    </row>
    <row r="62776" spans="1:7" x14ac:dyDescent="0.25">
      <c r="A62776" s="1" t="s">
        <v>73761</v>
      </c>
      <c r="B62776" s="1" t="s">
        <v>115395</v>
      </c>
      <c r="C62776" s="1" t="s">
        <v>118306</v>
      </c>
      <c r="D62776" s="1" t="s">
        <v>52</v>
      </c>
      <c r="E62776" s="1" t="s">
        <v>8</v>
      </c>
      <c r="F62776" s="2">
        <v>0.85951388888888891</v>
      </c>
      <c r="G62776" s="1" t="s">
        <v>23</v>
      </c>
    </row>
    <row r="62777" spans="1:7" x14ac:dyDescent="0.25">
      <c r="A62777" s="1" t="s">
        <v>34216</v>
      </c>
      <c r="B62777" s="1" t="s">
        <v>34217</v>
      </c>
      <c r="C62777" s="1" t="s">
        <v>34218</v>
      </c>
      <c r="D62777" s="1" t="s">
        <v>73</v>
      </c>
      <c r="E62777" s="1" t="s">
        <v>13</v>
      </c>
      <c r="F62777" s="2">
        <v>0.87916666666666665</v>
      </c>
      <c r="G62777" s="1" t="s">
        <v>23</v>
      </c>
    </row>
    <row r="62778" spans="1:7" x14ac:dyDescent="0.25">
      <c r="A62778" s="1" t="s">
        <v>115396</v>
      </c>
      <c r="B62778" s="1" t="s">
        <v>115397</v>
      </c>
      <c r="C62778" s="1" t="s">
        <v>115398</v>
      </c>
      <c r="D62778" s="1" t="s">
        <v>111</v>
      </c>
      <c r="E62778" s="1" t="s">
        <v>13</v>
      </c>
      <c r="F62778" s="2">
        <v>0.58217592592592593</v>
      </c>
      <c r="G62778" s="1" t="s">
        <v>9</v>
      </c>
    </row>
    <row r="62779" spans="1:7" x14ac:dyDescent="0.25">
      <c r="A62779" s="1" t="s">
        <v>3410</v>
      </c>
      <c r="B62779" s="1" t="s">
        <v>115399</v>
      </c>
      <c r="C62779" s="1" t="s">
        <v>115400</v>
      </c>
      <c r="D62779" s="1" t="s">
        <v>1030</v>
      </c>
      <c r="E62779" s="1" t="s">
        <v>13</v>
      </c>
      <c r="F62779" s="2">
        <v>0.40952546296296294</v>
      </c>
      <c r="G62779" s="1" t="s">
        <v>9</v>
      </c>
    </row>
    <row r="62780" spans="1:7" x14ac:dyDescent="0.25">
      <c r="A62780" s="1" t="s">
        <v>115401</v>
      </c>
      <c r="B62780" s="1" t="s">
        <v>115402</v>
      </c>
      <c r="C62780" s="1" t="s">
        <v>115403</v>
      </c>
      <c r="D62780" s="1" t="s">
        <v>118</v>
      </c>
      <c r="E62780" s="1" t="s">
        <v>13</v>
      </c>
      <c r="F62780" s="2">
        <v>0.86586805555555557</v>
      </c>
      <c r="G62780" s="1" t="s">
        <v>23</v>
      </c>
    </row>
    <row r="62781" spans="1:7" x14ac:dyDescent="0.25">
      <c r="A62781" s="1" t="s">
        <v>115404</v>
      </c>
      <c r="B62781" s="1" t="s">
        <v>115405</v>
      </c>
      <c r="C62781" s="1" t="s">
        <v>25956</v>
      </c>
      <c r="D62781" s="1" t="s">
        <v>18</v>
      </c>
      <c r="E62781" s="1" t="s">
        <v>13</v>
      </c>
      <c r="F62781" s="2">
        <v>0.83608796296296295</v>
      </c>
      <c r="G62781" s="1" t="s">
        <v>9</v>
      </c>
    </row>
    <row r="62782" spans="1:7" x14ac:dyDescent="0.25">
      <c r="A62782" s="1" t="s">
        <v>45785</v>
      </c>
      <c r="B62782" s="1" t="s">
        <v>115406</v>
      </c>
      <c r="C62782" s="1" t="s">
        <v>115407</v>
      </c>
      <c r="D62782" s="1" t="s">
        <v>48</v>
      </c>
      <c r="E62782" s="1" t="s">
        <v>13</v>
      </c>
      <c r="F62782" s="2">
        <v>0.41028935185185184</v>
      </c>
      <c r="G62782" s="1" t="s">
        <v>23</v>
      </c>
    </row>
    <row r="62783" spans="1:7" x14ac:dyDescent="0.25">
      <c r="A62783" s="1" t="s">
        <v>115408</v>
      </c>
      <c r="B62783" s="1" t="s">
        <v>115409</v>
      </c>
      <c r="C62783" s="1" t="s">
        <v>115410</v>
      </c>
      <c r="D62783" s="1" t="s">
        <v>604</v>
      </c>
      <c r="E62783" s="1" t="s">
        <v>13</v>
      </c>
      <c r="F62783" s="2">
        <v>0.83521990740740737</v>
      </c>
      <c r="G62783" s="1" t="s">
        <v>14</v>
      </c>
    </row>
    <row r="62784" spans="1:7" x14ac:dyDescent="0.25">
      <c r="A62784" s="1" t="s">
        <v>115411</v>
      </c>
      <c r="B62784" s="1" t="s">
        <v>115412</v>
      </c>
      <c r="C62784" s="1" t="s">
        <v>37489</v>
      </c>
      <c r="D62784" s="1" t="s">
        <v>7</v>
      </c>
      <c r="E62784" s="1" t="s">
        <v>13</v>
      </c>
      <c r="F62784" s="2">
        <v>0.54728009259259258</v>
      </c>
      <c r="G62784" s="1" t="s">
        <v>14</v>
      </c>
    </row>
    <row r="62785" spans="1:7" x14ac:dyDescent="0.25">
      <c r="A62785" s="1" t="s">
        <v>26326</v>
      </c>
      <c r="B62785" s="1" t="s">
        <v>6384</v>
      </c>
      <c r="C62785" s="1" t="s">
        <v>118306</v>
      </c>
      <c r="D62785" s="1" t="s">
        <v>27</v>
      </c>
      <c r="E62785" s="1" t="s">
        <v>13</v>
      </c>
      <c r="F62785" s="2">
        <v>0.55853009259259256</v>
      </c>
      <c r="G62785" s="1" t="s">
        <v>14</v>
      </c>
    </row>
    <row r="62786" spans="1:7" x14ac:dyDescent="0.25">
      <c r="A62786" s="1" t="s">
        <v>55818</v>
      </c>
      <c r="B62786" s="1" t="s">
        <v>80138</v>
      </c>
      <c r="C62786" s="1" t="s">
        <v>38767</v>
      </c>
      <c r="D62786" s="1" t="s">
        <v>7</v>
      </c>
      <c r="E62786" s="1" t="s">
        <v>13</v>
      </c>
      <c r="F62786" s="2">
        <v>0.55371527777777774</v>
      </c>
      <c r="G62786" s="1" t="s">
        <v>14</v>
      </c>
    </row>
    <row r="62787" spans="1:7" x14ac:dyDescent="0.25">
      <c r="A62787" s="1" t="s">
        <v>115413</v>
      </c>
      <c r="B62787" s="1" t="s">
        <v>1561</v>
      </c>
      <c r="C62787" s="1" t="s">
        <v>118306</v>
      </c>
      <c r="D62787" s="1" t="s">
        <v>41</v>
      </c>
      <c r="E62787" s="1" t="s">
        <v>8</v>
      </c>
      <c r="F62787" s="2">
        <v>0.83754629629629629</v>
      </c>
      <c r="G62787" s="1" t="s">
        <v>9</v>
      </c>
    </row>
    <row r="62788" spans="1:7" x14ac:dyDescent="0.25">
      <c r="A62788" s="1" t="s">
        <v>115414</v>
      </c>
      <c r="B62788" s="1" t="s">
        <v>31961</v>
      </c>
      <c r="C62788" s="1" t="s">
        <v>118306</v>
      </c>
      <c r="D62788" s="1" t="s">
        <v>118306</v>
      </c>
      <c r="E62788" s="1" t="s">
        <v>13</v>
      </c>
      <c r="F62788" s="2">
        <v>0.38328703703703704</v>
      </c>
      <c r="G62788" s="1" t="s">
        <v>9</v>
      </c>
    </row>
    <row r="62789" spans="1:7" x14ac:dyDescent="0.25">
      <c r="A62789" s="1" t="s">
        <v>115415</v>
      </c>
      <c r="B62789" s="1" t="s">
        <v>8648</v>
      </c>
      <c r="C62789" s="1" t="s">
        <v>118306</v>
      </c>
      <c r="D62789" s="1" t="s">
        <v>41</v>
      </c>
      <c r="E62789" s="1" t="s">
        <v>13</v>
      </c>
      <c r="F62789" s="2">
        <v>0.83559027777777772</v>
      </c>
      <c r="G62789" s="1" t="s">
        <v>23</v>
      </c>
    </row>
    <row r="62790" spans="1:7" x14ac:dyDescent="0.25">
      <c r="A62790" s="1" t="s">
        <v>12712</v>
      </c>
      <c r="B62790" s="1" t="s">
        <v>115416</v>
      </c>
      <c r="C62790" s="1" t="s">
        <v>74452</v>
      </c>
      <c r="D62790" s="1" t="s">
        <v>111</v>
      </c>
      <c r="E62790" s="1" t="s">
        <v>8</v>
      </c>
      <c r="F62790" s="2">
        <v>0.40993055555555558</v>
      </c>
      <c r="G62790" s="1" t="s">
        <v>14</v>
      </c>
    </row>
    <row r="62791" spans="1:7" x14ac:dyDescent="0.25">
      <c r="A62791" s="1" t="s">
        <v>39289</v>
      </c>
      <c r="B62791" s="1" t="s">
        <v>115417</v>
      </c>
      <c r="C62791" s="1" t="s">
        <v>115418</v>
      </c>
      <c r="D62791" s="1" t="s">
        <v>467</v>
      </c>
      <c r="E62791" s="1" t="s">
        <v>13</v>
      </c>
      <c r="F62791" s="2">
        <v>0.41292824074074075</v>
      </c>
      <c r="G62791" s="1" t="s">
        <v>14</v>
      </c>
    </row>
    <row r="62792" spans="1:7" x14ac:dyDescent="0.25">
      <c r="A62792" s="1" t="s">
        <v>115419</v>
      </c>
      <c r="B62792" s="1" t="s">
        <v>115420</v>
      </c>
      <c r="C62792" s="1" t="s">
        <v>115421</v>
      </c>
      <c r="D62792" s="1" t="s">
        <v>265</v>
      </c>
      <c r="E62792" s="1" t="s">
        <v>13</v>
      </c>
      <c r="F62792" s="2">
        <v>0.55361111111111116</v>
      </c>
      <c r="G62792" s="1" t="s">
        <v>14</v>
      </c>
    </row>
    <row r="62793" spans="1:7" x14ac:dyDescent="0.25">
      <c r="A62793" s="1" t="s">
        <v>115422</v>
      </c>
      <c r="B62793" s="1" t="s">
        <v>68251</v>
      </c>
      <c r="C62793" s="1" t="s">
        <v>68252</v>
      </c>
      <c r="D62793" s="1" t="s">
        <v>18</v>
      </c>
      <c r="E62793" s="1" t="s">
        <v>13</v>
      </c>
      <c r="F62793" s="2">
        <v>0.4035185185185185</v>
      </c>
      <c r="G62793" s="1" t="s">
        <v>23</v>
      </c>
    </row>
    <row r="62794" spans="1:7" x14ac:dyDescent="0.25">
      <c r="A62794" s="1" t="s">
        <v>18408</v>
      </c>
      <c r="B62794" s="1" t="s">
        <v>80275</v>
      </c>
      <c r="C62794" s="1" t="s">
        <v>80276</v>
      </c>
      <c r="D62794" s="1" t="s">
        <v>18</v>
      </c>
      <c r="E62794" s="1" t="s">
        <v>13</v>
      </c>
      <c r="F62794" s="2">
        <v>0.38444444444444442</v>
      </c>
      <c r="G62794" s="1" t="s">
        <v>14</v>
      </c>
    </row>
    <row r="62795" spans="1:7" x14ac:dyDescent="0.25">
      <c r="A62795" s="1" t="s">
        <v>16429</v>
      </c>
      <c r="B62795" s="1" t="s">
        <v>9333</v>
      </c>
      <c r="C62795" s="1" t="s">
        <v>9334</v>
      </c>
      <c r="D62795" s="1" t="s">
        <v>31</v>
      </c>
      <c r="E62795" s="1" t="s">
        <v>13</v>
      </c>
      <c r="F62795" s="2">
        <v>0.90945601851851854</v>
      </c>
      <c r="G62795" s="1" t="s">
        <v>9</v>
      </c>
    </row>
    <row r="62796" spans="1:7" x14ac:dyDescent="0.25">
      <c r="A62796" s="1" t="s">
        <v>98768</v>
      </c>
      <c r="B62796" s="1" t="s">
        <v>115423</v>
      </c>
      <c r="C62796" s="1" t="s">
        <v>115424</v>
      </c>
      <c r="D62796" s="1" t="s">
        <v>22</v>
      </c>
      <c r="E62796" s="1" t="s">
        <v>8</v>
      </c>
      <c r="F62796" s="2">
        <v>0.90659722222222228</v>
      </c>
      <c r="G62796" s="1" t="s">
        <v>9</v>
      </c>
    </row>
    <row r="62797" spans="1:7" x14ac:dyDescent="0.25">
      <c r="A62797" s="1" t="s">
        <v>2778</v>
      </c>
      <c r="B62797" s="1" t="s">
        <v>45455</v>
      </c>
      <c r="C62797" s="1" t="s">
        <v>15904</v>
      </c>
      <c r="D62797" s="1" t="s">
        <v>1468</v>
      </c>
      <c r="E62797" s="1" t="s">
        <v>13</v>
      </c>
      <c r="F62797" s="2">
        <v>0.8631712962962963</v>
      </c>
      <c r="G62797" s="1" t="s">
        <v>23</v>
      </c>
    </row>
    <row r="62798" spans="1:7" x14ac:dyDescent="0.25">
      <c r="A62798" s="1" t="s">
        <v>31703</v>
      </c>
      <c r="B62798" s="1" t="s">
        <v>31704</v>
      </c>
      <c r="C62798" s="1" t="s">
        <v>31705</v>
      </c>
      <c r="D62798" s="1" t="s">
        <v>22</v>
      </c>
      <c r="E62798" s="1" t="s">
        <v>13</v>
      </c>
      <c r="F62798" s="2">
        <v>0.39902777777777776</v>
      </c>
      <c r="G62798" s="1" t="s">
        <v>9</v>
      </c>
    </row>
    <row r="62799" spans="1:7" x14ac:dyDescent="0.25">
      <c r="A62799" s="1" t="s">
        <v>69267</v>
      </c>
      <c r="B62799" s="1" t="s">
        <v>89875</v>
      </c>
      <c r="C62799" s="1" t="s">
        <v>89876</v>
      </c>
      <c r="D62799" s="1" t="s">
        <v>27</v>
      </c>
      <c r="E62799" s="1" t="s">
        <v>8</v>
      </c>
      <c r="F62799" s="2">
        <v>0.56991898148148146</v>
      </c>
      <c r="G62799" s="1" t="s">
        <v>23</v>
      </c>
    </row>
    <row r="62800" spans="1:7" x14ac:dyDescent="0.25">
      <c r="A62800" s="1" t="s">
        <v>7627</v>
      </c>
      <c r="B62800" s="1" t="s">
        <v>66783</v>
      </c>
      <c r="C62800" s="1" t="s">
        <v>41279</v>
      </c>
      <c r="D62800" s="1" t="s">
        <v>7</v>
      </c>
      <c r="E62800" s="1" t="s">
        <v>8</v>
      </c>
      <c r="F62800" s="2">
        <v>0.59837962962962965</v>
      </c>
      <c r="G62800" s="1" t="s">
        <v>9</v>
      </c>
    </row>
    <row r="62801" spans="1:7" x14ac:dyDescent="0.25">
      <c r="A62801" s="1" t="s">
        <v>115425</v>
      </c>
      <c r="B62801" s="1" t="s">
        <v>115426</v>
      </c>
      <c r="C62801" s="1" t="s">
        <v>115427</v>
      </c>
      <c r="D62801" s="1" t="s">
        <v>18</v>
      </c>
      <c r="E62801" s="1" t="s">
        <v>13</v>
      </c>
      <c r="F62801" s="2">
        <v>0.59673611111111113</v>
      </c>
      <c r="G62801" s="1" t="s">
        <v>14</v>
      </c>
    </row>
    <row r="62802" spans="1:7" x14ac:dyDescent="0.25">
      <c r="A62802" s="1" t="s">
        <v>93870</v>
      </c>
      <c r="B62802" s="1" t="s">
        <v>93871</v>
      </c>
      <c r="C62802" s="1" t="s">
        <v>59924</v>
      </c>
      <c r="D62802" s="1" t="s">
        <v>604</v>
      </c>
      <c r="E62802" s="1" t="s">
        <v>8</v>
      </c>
      <c r="F62802" s="2">
        <v>0.38243055555555555</v>
      </c>
      <c r="G62802" s="1" t="s">
        <v>14</v>
      </c>
    </row>
    <row r="62803" spans="1:7" x14ac:dyDescent="0.25">
      <c r="A62803" s="1" t="s">
        <v>62</v>
      </c>
      <c r="B62803" s="1" t="s">
        <v>118306</v>
      </c>
      <c r="C62803" s="1" t="s">
        <v>118306</v>
      </c>
      <c r="D62803" s="1" t="s">
        <v>118306</v>
      </c>
      <c r="E62803" s="1" t="s">
        <v>13</v>
      </c>
      <c r="F62803" s="2">
        <v>0.5768402777777778</v>
      </c>
      <c r="G62803" s="1" t="s">
        <v>14</v>
      </c>
    </row>
    <row r="62804" spans="1:7" x14ac:dyDescent="0.25">
      <c r="A62804" s="1" t="s">
        <v>115428</v>
      </c>
      <c r="B62804" s="1" t="s">
        <v>115429</v>
      </c>
      <c r="C62804" s="1" t="s">
        <v>77934</v>
      </c>
      <c r="D62804" s="1" t="s">
        <v>27</v>
      </c>
      <c r="E62804" s="1" t="s">
        <v>13</v>
      </c>
      <c r="F62804" s="2">
        <v>0.88368055555555558</v>
      </c>
      <c r="G62804" s="1" t="s">
        <v>23</v>
      </c>
    </row>
    <row r="62805" spans="1:7" x14ac:dyDescent="0.25">
      <c r="A62805" s="1" t="s">
        <v>115430</v>
      </c>
      <c r="B62805" s="1" t="s">
        <v>115431</v>
      </c>
      <c r="C62805" s="1" t="s">
        <v>112289</v>
      </c>
      <c r="D62805" s="1" t="s">
        <v>627</v>
      </c>
      <c r="E62805" s="1" t="s">
        <v>8</v>
      </c>
      <c r="F62805" s="2">
        <v>0.35886574074074074</v>
      </c>
      <c r="G62805" s="1" t="s">
        <v>9</v>
      </c>
    </row>
    <row r="62806" spans="1:7" x14ac:dyDescent="0.25">
      <c r="A62806" s="1" t="s">
        <v>115432</v>
      </c>
      <c r="B62806" s="1" t="s">
        <v>115433</v>
      </c>
      <c r="C62806" s="1" t="s">
        <v>115434</v>
      </c>
      <c r="D62806" s="1" t="s">
        <v>18</v>
      </c>
      <c r="E62806" s="1" t="s">
        <v>13</v>
      </c>
      <c r="F62806" s="2">
        <v>0.90128472222222222</v>
      </c>
      <c r="G62806" s="1" t="s">
        <v>9</v>
      </c>
    </row>
    <row r="62807" spans="1:7" x14ac:dyDescent="0.25">
      <c r="A62807" s="1" t="s">
        <v>8787</v>
      </c>
      <c r="B62807" s="1" t="s">
        <v>8788</v>
      </c>
      <c r="C62807" s="1" t="s">
        <v>8789</v>
      </c>
      <c r="D62807" s="1" t="s">
        <v>66</v>
      </c>
      <c r="E62807" s="1" t="s">
        <v>13</v>
      </c>
      <c r="F62807" s="2">
        <v>0.33416666666666667</v>
      </c>
      <c r="G62807" s="1" t="s">
        <v>23</v>
      </c>
    </row>
    <row r="62808" spans="1:7" x14ac:dyDescent="0.25">
      <c r="A62808" s="1" t="s">
        <v>29282</v>
      </c>
      <c r="B62808" s="1" t="s">
        <v>31234</v>
      </c>
      <c r="C62808" s="1" t="s">
        <v>31235</v>
      </c>
      <c r="D62808" s="1" t="s">
        <v>27</v>
      </c>
      <c r="E62808" s="1" t="s">
        <v>13</v>
      </c>
      <c r="F62808" s="2">
        <v>0.38156250000000003</v>
      </c>
      <c r="G62808" s="1" t="s">
        <v>23</v>
      </c>
    </row>
    <row r="62809" spans="1:7" x14ac:dyDescent="0.25">
      <c r="A62809" s="1" t="s">
        <v>115435</v>
      </c>
      <c r="B62809" s="1" t="s">
        <v>51106</v>
      </c>
      <c r="C62809" s="1" t="s">
        <v>51107</v>
      </c>
      <c r="D62809" s="1" t="s">
        <v>18</v>
      </c>
      <c r="E62809" s="1" t="s">
        <v>13</v>
      </c>
      <c r="F62809" s="2">
        <v>0.83975694444444449</v>
      </c>
      <c r="G62809" s="1" t="s">
        <v>9</v>
      </c>
    </row>
    <row r="62810" spans="1:7" x14ac:dyDescent="0.25">
      <c r="A62810" s="1" t="s">
        <v>1424</v>
      </c>
      <c r="B62810" s="1" t="s">
        <v>73959</v>
      </c>
      <c r="C62810" s="1" t="s">
        <v>115436</v>
      </c>
      <c r="D62810" s="1" t="s">
        <v>883</v>
      </c>
      <c r="E62810" s="1" t="s">
        <v>8</v>
      </c>
      <c r="F62810" s="2">
        <v>0.55070601851851853</v>
      </c>
      <c r="G62810" s="1" t="s">
        <v>23</v>
      </c>
    </row>
    <row r="62811" spans="1:7" x14ac:dyDescent="0.25">
      <c r="A62811" s="1" t="s">
        <v>115437</v>
      </c>
      <c r="B62811" s="1" t="s">
        <v>7153</v>
      </c>
      <c r="C62811" s="1" t="s">
        <v>7154</v>
      </c>
      <c r="D62811" s="1" t="s">
        <v>7</v>
      </c>
      <c r="E62811" s="1" t="s">
        <v>13</v>
      </c>
      <c r="F62811" s="2">
        <v>0.38885416666666667</v>
      </c>
      <c r="G62811" s="1" t="s">
        <v>14</v>
      </c>
    </row>
    <row r="62812" spans="1:7" x14ac:dyDescent="0.25">
      <c r="A62812" s="1" t="s">
        <v>115438</v>
      </c>
      <c r="B62812" s="1" t="s">
        <v>11092</v>
      </c>
      <c r="C62812" s="1" t="s">
        <v>118306</v>
      </c>
      <c r="D62812" s="1" t="s">
        <v>180</v>
      </c>
      <c r="E62812" s="1" t="s">
        <v>13</v>
      </c>
      <c r="F62812" s="2">
        <v>0.62315972222222227</v>
      </c>
      <c r="G62812" s="1" t="s">
        <v>14</v>
      </c>
    </row>
    <row r="62813" spans="1:7" x14ac:dyDescent="0.25">
      <c r="A62813" s="1" t="s">
        <v>115439</v>
      </c>
      <c r="B62813" s="1" t="s">
        <v>115440</v>
      </c>
      <c r="C62813" s="1" t="s">
        <v>115441</v>
      </c>
      <c r="D62813" s="1" t="s">
        <v>18</v>
      </c>
      <c r="E62813" s="1" t="s">
        <v>13</v>
      </c>
      <c r="F62813" s="2">
        <v>0.36303240740740739</v>
      </c>
      <c r="G62813" s="1" t="s">
        <v>9</v>
      </c>
    </row>
    <row r="62814" spans="1:7" x14ac:dyDescent="0.25">
      <c r="A62814" s="1" t="s">
        <v>68391</v>
      </c>
      <c r="B62814" s="1" t="s">
        <v>90817</v>
      </c>
      <c r="C62814" s="1" t="s">
        <v>118306</v>
      </c>
      <c r="D62814" s="1" t="s">
        <v>246</v>
      </c>
      <c r="E62814" s="1" t="s">
        <v>8</v>
      </c>
      <c r="F62814" s="2">
        <v>0.40195601851851853</v>
      </c>
      <c r="G62814" s="1" t="s">
        <v>14</v>
      </c>
    </row>
    <row r="62815" spans="1:7" x14ac:dyDescent="0.25">
      <c r="A62815" s="1" t="s">
        <v>115442</v>
      </c>
      <c r="B62815" s="1" t="s">
        <v>39</v>
      </c>
      <c r="C62815" s="1" t="s">
        <v>40</v>
      </c>
      <c r="D62815" s="1" t="s">
        <v>41</v>
      </c>
      <c r="E62815" s="1" t="s">
        <v>13</v>
      </c>
      <c r="F62815" s="2">
        <v>0.36409722222222224</v>
      </c>
      <c r="G62815" s="1" t="s">
        <v>9</v>
      </c>
    </row>
    <row r="62816" spans="1:7" x14ac:dyDescent="0.25">
      <c r="A62816" s="1" t="s">
        <v>4327</v>
      </c>
      <c r="B62816" s="1" t="s">
        <v>115443</v>
      </c>
      <c r="C62816" s="1" t="s">
        <v>115444</v>
      </c>
      <c r="D62816" s="1" t="s">
        <v>52</v>
      </c>
      <c r="E62816" s="1" t="s">
        <v>13</v>
      </c>
      <c r="F62816" s="2">
        <v>0.57579861111111108</v>
      </c>
      <c r="G62816" s="1" t="s">
        <v>23</v>
      </c>
    </row>
    <row r="62817" spans="1:7" x14ac:dyDescent="0.25">
      <c r="A62817" s="1" t="s">
        <v>80662</v>
      </c>
      <c r="B62817" s="1" t="s">
        <v>34325</v>
      </c>
      <c r="C62817" s="1" t="s">
        <v>34326</v>
      </c>
      <c r="D62817" s="1" t="s">
        <v>18</v>
      </c>
      <c r="E62817" s="1" t="s">
        <v>13</v>
      </c>
      <c r="F62817" s="2">
        <v>0.36295138888888889</v>
      </c>
      <c r="G62817" s="1" t="s">
        <v>9</v>
      </c>
    </row>
    <row r="62818" spans="1:7" x14ac:dyDescent="0.25">
      <c r="A62818" s="1" t="s">
        <v>115445</v>
      </c>
      <c r="B62818" s="1" t="s">
        <v>115446</v>
      </c>
      <c r="C62818" s="1" t="s">
        <v>115447</v>
      </c>
      <c r="D62818" s="1" t="s">
        <v>52</v>
      </c>
      <c r="E62818" s="1" t="s">
        <v>13</v>
      </c>
      <c r="F62818" s="2">
        <v>0.86824074074074076</v>
      </c>
      <c r="G62818" s="1" t="s">
        <v>23</v>
      </c>
    </row>
    <row r="62819" spans="1:7" x14ac:dyDescent="0.25">
      <c r="A62819" s="1" t="s">
        <v>115448</v>
      </c>
      <c r="B62819" s="1" t="s">
        <v>87726</v>
      </c>
      <c r="C62819" s="1" t="s">
        <v>87727</v>
      </c>
      <c r="D62819" s="1" t="s">
        <v>173</v>
      </c>
      <c r="E62819" s="1" t="s">
        <v>13</v>
      </c>
      <c r="F62819" s="2">
        <v>0.83826388888888892</v>
      </c>
      <c r="G62819" s="1" t="s">
        <v>9</v>
      </c>
    </row>
    <row r="62820" spans="1:7" x14ac:dyDescent="0.25">
      <c r="A62820" s="1" t="s">
        <v>115449</v>
      </c>
      <c r="B62820" s="1" t="s">
        <v>115450</v>
      </c>
      <c r="C62820" s="1" t="s">
        <v>115451</v>
      </c>
      <c r="D62820" s="1" t="s">
        <v>18</v>
      </c>
      <c r="E62820" s="1" t="s">
        <v>13</v>
      </c>
      <c r="F62820" s="2">
        <v>0.5799305555555555</v>
      </c>
      <c r="G62820" s="1" t="s">
        <v>23</v>
      </c>
    </row>
    <row r="62821" spans="1:7" x14ac:dyDescent="0.25">
      <c r="A62821" s="1" t="s">
        <v>50060</v>
      </c>
      <c r="B62821" s="1" t="s">
        <v>115452</v>
      </c>
      <c r="C62821" s="1" t="s">
        <v>45464</v>
      </c>
      <c r="D62821" s="1" t="s">
        <v>27</v>
      </c>
      <c r="E62821" s="1" t="s">
        <v>8</v>
      </c>
      <c r="F62821" s="2">
        <v>0.38138888888888889</v>
      </c>
      <c r="G62821" s="1" t="s">
        <v>14</v>
      </c>
    </row>
    <row r="62822" spans="1:7" x14ac:dyDescent="0.25">
      <c r="A62822" s="1" t="s">
        <v>115453</v>
      </c>
      <c r="B62822" s="1" t="s">
        <v>115454</v>
      </c>
      <c r="C62822" s="1" t="s">
        <v>115455</v>
      </c>
      <c r="D62822" s="1" t="s">
        <v>330</v>
      </c>
      <c r="E62822" s="1" t="s">
        <v>13</v>
      </c>
      <c r="F62822" s="2">
        <v>0.87584490740740739</v>
      </c>
      <c r="G62822" s="1" t="s">
        <v>14</v>
      </c>
    </row>
    <row r="62823" spans="1:7" x14ac:dyDescent="0.25">
      <c r="A62823" s="1" t="s">
        <v>8631</v>
      </c>
      <c r="B62823" s="1" t="s">
        <v>118306</v>
      </c>
      <c r="C62823" s="1" t="s">
        <v>118306</v>
      </c>
      <c r="D62823" s="1" t="s">
        <v>18</v>
      </c>
      <c r="E62823" s="1" t="s">
        <v>8</v>
      </c>
      <c r="F62823" s="2">
        <v>0.62053240740740745</v>
      </c>
      <c r="G62823" s="1" t="s">
        <v>9</v>
      </c>
    </row>
    <row r="62824" spans="1:7" x14ac:dyDescent="0.25">
      <c r="A62824" s="1" t="s">
        <v>115456</v>
      </c>
      <c r="B62824" s="1" t="s">
        <v>54813</v>
      </c>
      <c r="C62824" s="1" t="s">
        <v>54814</v>
      </c>
      <c r="D62824" s="1" t="s">
        <v>77</v>
      </c>
      <c r="E62824" s="1" t="s">
        <v>13</v>
      </c>
      <c r="F62824" s="2">
        <v>0.37459490740740742</v>
      </c>
      <c r="G62824" s="1" t="s">
        <v>14</v>
      </c>
    </row>
    <row r="62825" spans="1:7" x14ac:dyDescent="0.25">
      <c r="A62825" s="1" t="s">
        <v>115457</v>
      </c>
      <c r="B62825" s="1" t="s">
        <v>115458</v>
      </c>
      <c r="C62825" s="1" t="s">
        <v>115459</v>
      </c>
      <c r="D62825" s="1" t="s">
        <v>104</v>
      </c>
      <c r="E62825" s="1" t="s">
        <v>13</v>
      </c>
      <c r="F62825" s="2">
        <v>0.87199074074074079</v>
      </c>
      <c r="G62825" s="1" t="s">
        <v>23</v>
      </c>
    </row>
    <row r="62826" spans="1:7" x14ac:dyDescent="0.25">
      <c r="A62826" s="1" t="s">
        <v>115460</v>
      </c>
      <c r="B62826" s="1" t="s">
        <v>23191</v>
      </c>
      <c r="C62826" s="1" t="s">
        <v>115461</v>
      </c>
      <c r="D62826" s="1" t="s">
        <v>132</v>
      </c>
      <c r="E62826" s="1" t="s">
        <v>8</v>
      </c>
      <c r="F62826" s="2">
        <v>0.38884259259259257</v>
      </c>
      <c r="G62826" s="1" t="s">
        <v>23</v>
      </c>
    </row>
    <row r="62827" spans="1:7" x14ac:dyDescent="0.25">
      <c r="A62827" s="1" t="s">
        <v>115462</v>
      </c>
      <c r="B62827" s="1" t="s">
        <v>13162</v>
      </c>
      <c r="C62827" s="1" t="s">
        <v>13163</v>
      </c>
      <c r="D62827" s="1" t="s">
        <v>31</v>
      </c>
      <c r="E62827" s="1" t="s">
        <v>8</v>
      </c>
      <c r="F62827" s="2">
        <v>0.60287037037037039</v>
      </c>
      <c r="G62827" s="1" t="s">
        <v>23</v>
      </c>
    </row>
    <row r="62828" spans="1:7" x14ac:dyDescent="0.25">
      <c r="A62828" s="1" t="s">
        <v>23625</v>
      </c>
      <c r="B62828" s="1" t="s">
        <v>115463</v>
      </c>
      <c r="C62828" s="1" t="s">
        <v>115464</v>
      </c>
      <c r="D62828" s="1" t="s">
        <v>132</v>
      </c>
      <c r="E62828" s="1" t="s">
        <v>13</v>
      </c>
      <c r="F62828" s="2">
        <v>0.35351851851851851</v>
      </c>
      <c r="G62828" s="1" t="s">
        <v>9</v>
      </c>
    </row>
    <row r="62829" spans="1:7" x14ac:dyDescent="0.25">
      <c r="A62829" s="1" t="s">
        <v>387</v>
      </c>
      <c r="B62829" s="1" t="s">
        <v>9028</v>
      </c>
      <c r="C62829" s="1" t="s">
        <v>118306</v>
      </c>
      <c r="D62829" s="1" t="s">
        <v>18</v>
      </c>
      <c r="E62829" s="1" t="s">
        <v>13</v>
      </c>
      <c r="F62829" s="2">
        <v>0.37131944444444442</v>
      </c>
      <c r="G62829" s="1" t="s">
        <v>23</v>
      </c>
    </row>
    <row r="62830" spans="1:7" x14ac:dyDescent="0.25">
      <c r="A62830" s="1" t="s">
        <v>115465</v>
      </c>
      <c r="B62830" s="1" t="s">
        <v>54930</v>
      </c>
      <c r="C62830" s="1" t="s">
        <v>54931</v>
      </c>
      <c r="D62830" s="1" t="s">
        <v>111</v>
      </c>
      <c r="E62830" s="1" t="s">
        <v>13</v>
      </c>
      <c r="F62830" s="2">
        <v>0.90417824074074071</v>
      </c>
      <c r="G62830" s="1" t="s">
        <v>23</v>
      </c>
    </row>
    <row r="62831" spans="1:7" x14ac:dyDescent="0.25">
      <c r="A62831" s="1" t="s">
        <v>115466</v>
      </c>
      <c r="B62831" s="1" t="s">
        <v>115467</v>
      </c>
      <c r="C62831" s="1" t="s">
        <v>115468</v>
      </c>
      <c r="D62831" s="1" t="s">
        <v>380</v>
      </c>
      <c r="E62831" s="1" t="s">
        <v>8</v>
      </c>
      <c r="F62831" s="2">
        <v>0.59259259259259256</v>
      </c>
      <c r="G62831" s="1" t="s">
        <v>23</v>
      </c>
    </row>
    <row r="62832" spans="1:7" x14ac:dyDescent="0.25">
      <c r="A62832" s="1" t="s">
        <v>115469</v>
      </c>
      <c r="B62832" s="1" t="s">
        <v>91230</v>
      </c>
      <c r="C62832" s="1" t="s">
        <v>70995</v>
      </c>
      <c r="D62832" s="1" t="s">
        <v>7</v>
      </c>
      <c r="E62832" s="1" t="s">
        <v>13</v>
      </c>
      <c r="F62832" s="2">
        <v>0.60194444444444439</v>
      </c>
      <c r="G62832" s="1" t="s">
        <v>9</v>
      </c>
    </row>
    <row r="62833" spans="1:7" x14ac:dyDescent="0.25">
      <c r="A62833" s="1" t="s">
        <v>85605</v>
      </c>
      <c r="B62833" s="1" t="s">
        <v>115470</v>
      </c>
      <c r="C62833" s="1" t="s">
        <v>115471</v>
      </c>
      <c r="D62833" s="1" t="s">
        <v>18</v>
      </c>
      <c r="E62833" s="1" t="s">
        <v>8</v>
      </c>
      <c r="F62833" s="2">
        <v>0.55231481481481481</v>
      </c>
      <c r="G62833" s="1" t="s">
        <v>23</v>
      </c>
    </row>
    <row r="62834" spans="1:7" x14ac:dyDescent="0.25">
      <c r="A62834" s="1" t="s">
        <v>2444</v>
      </c>
      <c r="B62834" s="1" t="s">
        <v>115472</v>
      </c>
      <c r="C62834" s="1" t="s">
        <v>76864</v>
      </c>
      <c r="D62834" s="1" t="s">
        <v>627</v>
      </c>
      <c r="E62834" s="1" t="s">
        <v>13</v>
      </c>
      <c r="F62834" s="2">
        <v>0.88376157407407407</v>
      </c>
      <c r="G62834" s="1" t="s">
        <v>14</v>
      </c>
    </row>
    <row r="62835" spans="1:7" x14ac:dyDescent="0.25">
      <c r="A62835" s="1" t="s">
        <v>101307</v>
      </c>
      <c r="B62835" s="1" t="s">
        <v>115473</v>
      </c>
      <c r="C62835" s="1" t="s">
        <v>115474</v>
      </c>
      <c r="D62835" s="1" t="s">
        <v>27</v>
      </c>
      <c r="E62835" s="1" t="s">
        <v>13</v>
      </c>
      <c r="F62835" s="2">
        <v>0.91232638888888884</v>
      </c>
      <c r="G62835" s="1" t="s">
        <v>23</v>
      </c>
    </row>
    <row r="62836" spans="1:7" x14ac:dyDescent="0.25">
      <c r="A62836" s="1" t="s">
        <v>115475</v>
      </c>
      <c r="B62836" s="1" t="s">
        <v>31844</v>
      </c>
      <c r="C62836" s="1" t="s">
        <v>115476</v>
      </c>
      <c r="D62836" s="1" t="s">
        <v>27</v>
      </c>
      <c r="E62836" s="1" t="s">
        <v>8</v>
      </c>
      <c r="F62836" s="2">
        <v>0.87862268518518516</v>
      </c>
      <c r="G62836" s="1" t="s">
        <v>14</v>
      </c>
    </row>
    <row r="62837" spans="1:7" x14ac:dyDescent="0.25">
      <c r="A62837" s="1" t="s">
        <v>37345</v>
      </c>
      <c r="B62837" s="1" t="s">
        <v>115477</v>
      </c>
      <c r="C62837" s="1" t="s">
        <v>115478</v>
      </c>
      <c r="D62837" s="1" t="s">
        <v>173</v>
      </c>
      <c r="E62837" s="1" t="s">
        <v>13</v>
      </c>
      <c r="F62837" s="2">
        <v>0.58349537037037036</v>
      </c>
      <c r="G62837" s="1" t="s">
        <v>23</v>
      </c>
    </row>
    <row r="62838" spans="1:7" x14ac:dyDescent="0.25">
      <c r="A62838" s="1" t="s">
        <v>17221</v>
      </c>
      <c r="B62838" s="1" t="s">
        <v>21978</v>
      </c>
      <c r="C62838" s="1" t="s">
        <v>21979</v>
      </c>
      <c r="D62838" s="1" t="s">
        <v>66</v>
      </c>
      <c r="E62838" s="1" t="s">
        <v>13</v>
      </c>
      <c r="F62838" s="2">
        <v>0.4049652777777778</v>
      </c>
      <c r="G62838" s="1" t="s">
        <v>23</v>
      </c>
    </row>
    <row r="62839" spans="1:7" x14ac:dyDescent="0.25">
      <c r="A62839" s="1" t="s">
        <v>33247</v>
      </c>
      <c r="B62839" s="1" t="s">
        <v>115479</v>
      </c>
      <c r="C62839" s="1" t="s">
        <v>33249</v>
      </c>
      <c r="D62839" s="1" t="s">
        <v>18</v>
      </c>
      <c r="E62839" s="1" t="s">
        <v>13</v>
      </c>
      <c r="F62839" s="2">
        <v>0.60642361111111109</v>
      </c>
      <c r="G62839" s="1" t="s">
        <v>9</v>
      </c>
    </row>
    <row r="62840" spans="1:7" x14ac:dyDescent="0.25">
      <c r="A62840" s="1" t="s">
        <v>103915</v>
      </c>
      <c r="B62840" s="1" t="s">
        <v>70288</v>
      </c>
      <c r="C62840" s="1" t="s">
        <v>70289</v>
      </c>
      <c r="D62840" s="1" t="s">
        <v>627</v>
      </c>
      <c r="E62840" s="1" t="s">
        <v>13</v>
      </c>
      <c r="F62840" s="2">
        <v>0.90483796296296293</v>
      </c>
      <c r="G62840" s="1" t="s">
        <v>14</v>
      </c>
    </row>
    <row r="62841" spans="1:7" x14ac:dyDescent="0.25">
      <c r="A62841" s="1" t="s">
        <v>39432</v>
      </c>
      <c r="B62841" s="1" t="s">
        <v>115480</v>
      </c>
      <c r="C62841" s="1" t="s">
        <v>115481</v>
      </c>
      <c r="D62841" s="1" t="s">
        <v>52</v>
      </c>
      <c r="E62841" s="1" t="s">
        <v>13</v>
      </c>
      <c r="F62841" s="2">
        <v>0.55732638888888886</v>
      </c>
      <c r="G62841" s="1" t="s">
        <v>23</v>
      </c>
    </row>
    <row r="62842" spans="1:7" x14ac:dyDescent="0.25">
      <c r="A62842" s="1" t="s">
        <v>128</v>
      </c>
      <c r="B62842" s="1" t="s">
        <v>118306</v>
      </c>
      <c r="C62842" s="1" t="s">
        <v>118306</v>
      </c>
      <c r="D62842" s="1" t="s">
        <v>118306</v>
      </c>
      <c r="E62842" s="1" t="s">
        <v>13</v>
      </c>
      <c r="F62842" s="2">
        <v>0.37012731481481481</v>
      </c>
      <c r="G62842" s="1" t="s">
        <v>23</v>
      </c>
    </row>
    <row r="62843" spans="1:7" x14ac:dyDescent="0.25">
      <c r="A62843" s="1" t="s">
        <v>115482</v>
      </c>
      <c r="B62843" s="1" t="s">
        <v>52583</v>
      </c>
      <c r="C62843" s="1" t="s">
        <v>52584</v>
      </c>
      <c r="D62843" s="1" t="s">
        <v>18</v>
      </c>
      <c r="E62843" s="1" t="s">
        <v>13</v>
      </c>
      <c r="F62843" s="2">
        <v>0.86870370370370376</v>
      </c>
      <c r="G62843" s="1" t="s">
        <v>9</v>
      </c>
    </row>
    <row r="62844" spans="1:7" x14ac:dyDescent="0.25">
      <c r="A62844" s="1" t="s">
        <v>89913</v>
      </c>
      <c r="B62844" s="1" t="s">
        <v>115483</v>
      </c>
      <c r="C62844" s="1" t="s">
        <v>35668</v>
      </c>
      <c r="D62844" s="1" t="s">
        <v>104</v>
      </c>
      <c r="E62844" s="1" t="s">
        <v>13</v>
      </c>
      <c r="F62844" s="2">
        <v>0.6060416666666667</v>
      </c>
      <c r="G62844" s="1" t="s">
        <v>9</v>
      </c>
    </row>
    <row r="62845" spans="1:7" x14ac:dyDescent="0.25">
      <c r="A62845" s="1" t="s">
        <v>115484</v>
      </c>
      <c r="B62845" s="1" t="s">
        <v>115485</v>
      </c>
      <c r="C62845" s="1" t="s">
        <v>115486</v>
      </c>
      <c r="D62845" s="1" t="s">
        <v>90</v>
      </c>
      <c r="E62845" s="1" t="s">
        <v>13</v>
      </c>
      <c r="F62845" s="2">
        <v>0.8658217592592593</v>
      </c>
      <c r="G62845" s="1" t="s">
        <v>14</v>
      </c>
    </row>
    <row r="62846" spans="1:7" x14ac:dyDescent="0.25">
      <c r="A62846" s="1" t="s">
        <v>45819</v>
      </c>
      <c r="B62846" s="1" t="s">
        <v>115487</v>
      </c>
      <c r="C62846" s="1" t="s">
        <v>115488</v>
      </c>
      <c r="D62846" s="1" t="s">
        <v>18</v>
      </c>
      <c r="E62846" s="1" t="s">
        <v>13</v>
      </c>
      <c r="F62846" s="2">
        <v>0.3961689814814815</v>
      </c>
      <c r="G62846" s="1" t="s">
        <v>23</v>
      </c>
    </row>
    <row r="62847" spans="1:7" x14ac:dyDescent="0.25">
      <c r="A62847" s="1" t="s">
        <v>64877</v>
      </c>
      <c r="B62847" s="1" t="s">
        <v>30154</v>
      </c>
      <c r="C62847" s="1" t="s">
        <v>118306</v>
      </c>
      <c r="D62847" s="1" t="s">
        <v>27</v>
      </c>
      <c r="E62847" s="1" t="s">
        <v>8</v>
      </c>
      <c r="F62847" s="2">
        <v>0.8705208333333333</v>
      </c>
      <c r="G62847" s="1" t="s">
        <v>14</v>
      </c>
    </row>
    <row r="62848" spans="1:7" x14ac:dyDescent="0.25">
      <c r="A62848" s="1" t="s">
        <v>30518</v>
      </c>
      <c r="B62848" s="1" t="s">
        <v>52595</v>
      </c>
      <c r="C62848" s="1" t="s">
        <v>115489</v>
      </c>
      <c r="D62848" s="1" t="s">
        <v>18</v>
      </c>
      <c r="E62848" s="1" t="s">
        <v>13</v>
      </c>
      <c r="F62848" s="2">
        <v>0.37563657407407408</v>
      </c>
      <c r="G62848" s="1" t="s">
        <v>23</v>
      </c>
    </row>
    <row r="62849" spans="1:7" x14ac:dyDescent="0.25">
      <c r="A62849" s="1" t="s">
        <v>115490</v>
      </c>
      <c r="B62849" s="1" t="s">
        <v>115491</v>
      </c>
      <c r="C62849" s="1" t="s">
        <v>115492</v>
      </c>
      <c r="D62849" s="1" t="s">
        <v>18</v>
      </c>
      <c r="E62849" s="1" t="s">
        <v>13</v>
      </c>
      <c r="F62849" s="2">
        <v>0.37060185185185185</v>
      </c>
      <c r="G62849" s="1" t="s">
        <v>23</v>
      </c>
    </row>
    <row r="62850" spans="1:7" x14ac:dyDescent="0.25">
      <c r="A62850" s="1" t="s">
        <v>11146</v>
      </c>
      <c r="B62850" s="1" t="s">
        <v>115493</v>
      </c>
      <c r="C62850" s="1" t="s">
        <v>55740</v>
      </c>
      <c r="D62850" s="1" t="s">
        <v>712</v>
      </c>
      <c r="E62850" s="1" t="s">
        <v>13</v>
      </c>
      <c r="F62850" s="2">
        <v>0.58420138888888884</v>
      </c>
      <c r="G62850" s="1" t="s">
        <v>23</v>
      </c>
    </row>
    <row r="62851" spans="1:7" x14ac:dyDescent="0.25">
      <c r="A62851" s="1" t="s">
        <v>115494</v>
      </c>
      <c r="B62851" s="1" t="s">
        <v>115495</v>
      </c>
      <c r="C62851" s="1" t="s">
        <v>45917</v>
      </c>
      <c r="D62851" s="1" t="s">
        <v>2022</v>
      </c>
      <c r="E62851" s="1" t="s">
        <v>13</v>
      </c>
      <c r="F62851" s="2">
        <v>0.89537037037037037</v>
      </c>
      <c r="G62851" s="1" t="s">
        <v>9</v>
      </c>
    </row>
    <row r="62852" spans="1:7" x14ac:dyDescent="0.25">
      <c r="A62852" s="1" t="s">
        <v>10974</v>
      </c>
      <c r="B62852" s="1" t="s">
        <v>51517</v>
      </c>
      <c r="C62852" s="1" t="s">
        <v>115496</v>
      </c>
      <c r="D62852" s="1" t="s">
        <v>27</v>
      </c>
      <c r="E62852" s="1" t="s">
        <v>8</v>
      </c>
      <c r="F62852" s="2">
        <v>0.36431712962962964</v>
      </c>
      <c r="G62852" s="1" t="s">
        <v>23</v>
      </c>
    </row>
    <row r="62853" spans="1:7" x14ac:dyDescent="0.25">
      <c r="A62853" s="1" t="s">
        <v>87559</v>
      </c>
      <c r="B62853" s="1" t="s">
        <v>115497</v>
      </c>
      <c r="C62853" s="1" t="s">
        <v>115498</v>
      </c>
      <c r="D62853" s="1" t="s">
        <v>348</v>
      </c>
      <c r="E62853" s="1" t="s">
        <v>13</v>
      </c>
      <c r="F62853" s="2">
        <v>0.40674768518518517</v>
      </c>
      <c r="G62853" s="1" t="s">
        <v>23</v>
      </c>
    </row>
    <row r="62854" spans="1:7" x14ac:dyDescent="0.25">
      <c r="A62854" s="1" t="s">
        <v>115499</v>
      </c>
      <c r="B62854" s="1" t="s">
        <v>115500</v>
      </c>
      <c r="C62854" s="1" t="s">
        <v>115501</v>
      </c>
      <c r="D62854" s="1" t="s">
        <v>18</v>
      </c>
      <c r="E62854" s="1" t="s">
        <v>13</v>
      </c>
      <c r="F62854" s="2">
        <v>0.55755787037037041</v>
      </c>
      <c r="G62854" s="1" t="s">
        <v>9</v>
      </c>
    </row>
    <row r="62855" spans="1:7" x14ac:dyDescent="0.25">
      <c r="A62855" s="1" t="s">
        <v>15932</v>
      </c>
      <c r="B62855" s="1" t="s">
        <v>68741</v>
      </c>
      <c r="C62855" s="1" t="s">
        <v>15286</v>
      </c>
      <c r="D62855" s="1" t="s">
        <v>272</v>
      </c>
      <c r="E62855" s="1" t="s">
        <v>8</v>
      </c>
      <c r="F62855" s="2">
        <v>0.40710648148148149</v>
      </c>
      <c r="G62855" s="1" t="s">
        <v>23</v>
      </c>
    </row>
    <row r="62856" spans="1:7" x14ac:dyDescent="0.25">
      <c r="A62856" s="1" t="s">
        <v>115502</v>
      </c>
      <c r="B62856" s="1" t="s">
        <v>115503</v>
      </c>
      <c r="C62856" s="1" t="s">
        <v>115504</v>
      </c>
      <c r="D62856" s="1" t="s">
        <v>1227</v>
      </c>
      <c r="E62856" s="1" t="s">
        <v>8</v>
      </c>
      <c r="F62856" s="2">
        <v>0.60302083333333334</v>
      </c>
      <c r="G62856" s="1" t="s">
        <v>23</v>
      </c>
    </row>
    <row r="62857" spans="1:7" x14ac:dyDescent="0.25">
      <c r="A62857" s="1" t="s">
        <v>115505</v>
      </c>
      <c r="B62857" s="1" t="s">
        <v>53235</v>
      </c>
      <c r="C62857" s="1" t="s">
        <v>72201</v>
      </c>
      <c r="D62857" s="1" t="s">
        <v>90</v>
      </c>
      <c r="E62857" s="1" t="s">
        <v>8</v>
      </c>
      <c r="F62857" s="2">
        <v>0.40326388888888887</v>
      </c>
      <c r="G62857" s="1" t="s">
        <v>14</v>
      </c>
    </row>
    <row r="62858" spans="1:7" x14ac:dyDescent="0.25">
      <c r="A62858" s="1" t="s">
        <v>32355</v>
      </c>
      <c r="B62858" s="1" t="s">
        <v>34314</v>
      </c>
      <c r="C62858" s="1" t="s">
        <v>8709</v>
      </c>
      <c r="D62858" s="1" t="s">
        <v>31</v>
      </c>
      <c r="E62858" s="1" t="s">
        <v>8</v>
      </c>
      <c r="F62858" s="2">
        <v>0.5877430555555555</v>
      </c>
      <c r="G62858" s="1" t="s">
        <v>9</v>
      </c>
    </row>
    <row r="62859" spans="1:7" x14ac:dyDescent="0.25">
      <c r="A62859" s="1" t="s">
        <v>9259</v>
      </c>
      <c r="B62859" s="1" t="s">
        <v>115506</v>
      </c>
      <c r="C62859" s="1" t="s">
        <v>115507</v>
      </c>
      <c r="D62859" s="1" t="s">
        <v>52</v>
      </c>
      <c r="E62859" s="1" t="s">
        <v>13</v>
      </c>
      <c r="F62859" s="2">
        <v>0.354375</v>
      </c>
      <c r="G62859" s="1" t="s">
        <v>23</v>
      </c>
    </row>
    <row r="62860" spans="1:7" x14ac:dyDescent="0.25">
      <c r="A62860" s="1" t="s">
        <v>115508</v>
      </c>
      <c r="B62860" s="1" t="s">
        <v>4531</v>
      </c>
      <c r="C62860" s="1" t="s">
        <v>118306</v>
      </c>
      <c r="D62860" s="1" t="s">
        <v>41</v>
      </c>
      <c r="E62860" s="1" t="s">
        <v>13</v>
      </c>
      <c r="F62860" s="2">
        <v>0.59290509259259261</v>
      </c>
      <c r="G62860" s="1" t="s">
        <v>9</v>
      </c>
    </row>
    <row r="62861" spans="1:7" x14ac:dyDescent="0.25">
      <c r="A62861" s="1" t="s">
        <v>57186</v>
      </c>
      <c r="B62861" s="1" t="s">
        <v>58610</v>
      </c>
      <c r="C62861" s="1" t="s">
        <v>14667</v>
      </c>
      <c r="D62861" s="1" t="s">
        <v>18</v>
      </c>
      <c r="E62861" s="1" t="s">
        <v>13</v>
      </c>
      <c r="F62861" s="2">
        <v>0.41002314814814816</v>
      </c>
      <c r="G62861" s="1" t="s">
        <v>14</v>
      </c>
    </row>
    <row r="62862" spans="1:7" x14ac:dyDescent="0.25">
      <c r="A62862" s="1" t="s">
        <v>6086</v>
      </c>
      <c r="B62862" s="1" t="s">
        <v>25264</v>
      </c>
      <c r="C62862" s="1" t="s">
        <v>118306</v>
      </c>
      <c r="D62862" s="1" t="s">
        <v>27</v>
      </c>
      <c r="E62862" s="1" t="s">
        <v>8</v>
      </c>
      <c r="F62862" s="2">
        <v>0.62327546296296299</v>
      </c>
      <c r="G62862" s="1" t="s">
        <v>9</v>
      </c>
    </row>
    <row r="62863" spans="1:7" x14ac:dyDescent="0.25">
      <c r="A62863" s="1" t="s">
        <v>115509</v>
      </c>
      <c r="B62863" s="1" t="s">
        <v>5967</v>
      </c>
      <c r="C62863" s="1" t="s">
        <v>118306</v>
      </c>
      <c r="D62863" s="1" t="s">
        <v>31</v>
      </c>
      <c r="E62863" s="1" t="s">
        <v>13</v>
      </c>
      <c r="F62863" s="2">
        <v>0.57873842592592595</v>
      </c>
      <c r="G62863" s="1" t="s">
        <v>14</v>
      </c>
    </row>
    <row r="62864" spans="1:7" x14ac:dyDescent="0.25">
      <c r="A62864" s="1" t="s">
        <v>5971</v>
      </c>
      <c r="B62864" s="1" t="s">
        <v>5844</v>
      </c>
      <c r="C62864" s="1" t="s">
        <v>20179</v>
      </c>
      <c r="D62864" s="1" t="s">
        <v>18</v>
      </c>
      <c r="E62864" s="1" t="s">
        <v>13</v>
      </c>
      <c r="F62864" s="2">
        <v>0.84646990740740746</v>
      </c>
      <c r="G62864" s="1" t="s">
        <v>9</v>
      </c>
    </row>
    <row r="62865" spans="1:7" x14ac:dyDescent="0.25">
      <c r="A62865" s="1" t="s">
        <v>15358</v>
      </c>
      <c r="B62865" s="1" t="s">
        <v>15359</v>
      </c>
      <c r="C62865" s="1" t="s">
        <v>15360</v>
      </c>
      <c r="D62865" s="1" t="s">
        <v>66</v>
      </c>
      <c r="E62865" s="1" t="s">
        <v>13</v>
      </c>
      <c r="F62865" s="2">
        <v>0.33940972222222221</v>
      </c>
      <c r="G62865" s="1" t="s">
        <v>9</v>
      </c>
    </row>
    <row r="62866" spans="1:7" x14ac:dyDescent="0.25">
      <c r="A62866" s="1" t="s">
        <v>24143</v>
      </c>
      <c r="B62866" s="1" t="s">
        <v>83343</v>
      </c>
      <c r="C62866" s="1" t="s">
        <v>83344</v>
      </c>
      <c r="D62866" s="1" t="s">
        <v>27</v>
      </c>
      <c r="E62866" s="1" t="s">
        <v>13</v>
      </c>
      <c r="F62866" s="2">
        <v>0.34388888888888891</v>
      </c>
      <c r="G62866" s="1" t="s">
        <v>23</v>
      </c>
    </row>
    <row r="62867" spans="1:7" x14ac:dyDescent="0.25">
      <c r="A62867" s="1" t="s">
        <v>115510</v>
      </c>
      <c r="B62867" s="1" t="s">
        <v>115511</v>
      </c>
      <c r="C62867" s="1" t="s">
        <v>118306</v>
      </c>
      <c r="D62867" s="1" t="s">
        <v>27</v>
      </c>
      <c r="E62867" s="1" t="s">
        <v>8</v>
      </c>
      <c r="F62867" s="2">
        <v>0.59873842592592597</v>
      </c>
      <c r="G62867" s="1" t="s">
        <v>14</v>
      </c>
    </row>
    <row r="62868" spans="1:7" x14ac:dyDescent="0.25">
      <c r="A62868" s="1" t="s">
        <v>97020</v>
      </c>
      <c r="B62868" s="1" t="s">
        <v>27420</v>
      </c>
      <c r="C62868" s="1" t="s">
        <v>27421</v>
      </c>
      <c r="D62868" s="1" t="s">
        <v>52</v>
      </c>
      <c r="E62868" s="1" t="s">
        <v>8</v>
      </c>
      <c r="F62868" s="2">
        <v>0.89223379629629629</v>
      </c>
      <c r="G62868" s="1" t="s">
        <v>23</v>
      </c>
    </row>
    <row r="62869" spans="1:7" x14ac:dyDescent="0.25">
      <c r="A62869" s="1" t="s">
        <v>59860</v>
      </c>
      <c r="B62869" s="1" t="s">
        <v>115512</v>
      </c>
      <c r="C62869" s="1" t="s">
        <v>115513</v>
      </c>
      <c r="D62869" s="1" t="s">
        <v>77</v>
      </c>
      <c r="E62869" s="1" t="s">
        <v>8</v>
      </c>
      <c r="F62869" s="2">
        <v>0.84770833333333329</v>
      </c>
      <c r="G62869" s="1" t="s">
        <v>23</v>
      </c>
    </row>
    <row r="62870" spans="1:7" x14ac:dyDescent="0.25">
      <c r="A62870" s="1" t="s">
        <v>115514</v>
      </c>
      <c r="B62870" s="1" t="s">
        <v>4998</v>
      </c>
      <c r="C62870" s="1" t="s">
        <v>4999</v>
      </c>
      <c r="D62870" s="1" t="s">
        <v>1468</v>
      </c>
      <c r="E62870" s="1" t="s">
        <v>13</v>
      </c>
      <c r="F62870" s="2">
        <v>0.35211805555555553</v>
      </c>
      <c r="G62870" s="1" t="s">
        <v>23</v>
      </c>
    </row>
    <row r="62871" spans="1:7" x14ac:dyDescent="0.25">
      <c r="A62871" s="1" t="s">
        <v>828</v>
      </c>
      <c r="B62871" s="1" t="s">
        <v>115515</v>
      </c>
      <c r="C62871" s="1" t="s">
        <v>115516</v>
      </c>
      <c r="D62871" s="1" t="s">
        <v>2005</v>
      </c>
      <c r="E62871" s="1" t="s">
        <v>8</v>
      </c>
      <c r="F62871" s="2">
        <v>0.89118055555555553</v>
      </c>
      <c r="G62871" s="1" t="s">
        <v>14</v>
      </c>
    </row>
    <row r="62872" spans="1:7" x14ac:dyDescent="0.25">
      <c r="A62872" s="1" t="s">
        <v>115517</v>
      </c>
      <c r="B62872" s="1" t="s">
        <v>115518</v>
      </c>
      <c r="C62872" s="1" t="s">
        <v>7843</v>
      </c>
      <c r="D62872" s="1" t="s">
        <v>18</v>
      </c>
      <c r="E62872" s="1" t="s">
        <v>8</v>
      </c>
      <c r="F62872" s="2">
        <v>0.35305555555555557</v>
      </c>
      <c r="G62872" s="1" t="s">
        <v>23</v>
      </c>
    </row>
    <row r="62873" spans="1:7" x14ac:dyDescent="0.25">
      <c r="A62873" s="1" t="s">
        <v>115519</v>
      </c>
      <c r="B62873" s="1" t="s">
        <v>62972</v>
      </c>
      <c r="C62873" s="1" t="s">
        <v>62973</v>
      </c>
      <c r="D62873" s="1" t="s">
        <v>66</v>
      </c>
      <c r="E62873" s="1" t="s">
        <v>8</v>
      </c>
      <c r="F62873" s="2">
        <v>0.59663194444444445</v>
      </c>
      <c r="G62873" s="1" t="s">
        <v>14</v>
      </c>
    </row>
    <row r="62874" spans="1:7" x14ac:dyDescent="0.25">
      <c r="A62874" s="1" t="s">
        <v>105020</v>
      </c>
      <c r="B62874" s="1" t="s">
        <v>44301</v>
      </c>
      <c r="C62874" s="1" t="s">
        <v>118306</v>
      </c>
      <c r="D62874" s="1" t="s">
        <v>27</v>
      </c>
      <c r="E62874" s="1" t="s">
        <v>13</v>
      </c>
      <c r="F62874" s="2">
        <v>0.57519675925925928</v>
      </c>
      <c r="G62874" s="1" t="s">
        <v>14</v>
      </c>
    </row>
    <row r="62875" spans="1:7" x14ac:dyDescent="0.25">
      <c r="A62875" s="1" t="s">
        <v>115520</v>
      </c>
      <c r="B62875" s="1" t="s">
        <v>73628</v>
      </c>
      <c r="C62875" s="1" t="s">
        <v>118306</v>
      </c>
      <c r="D62875" s="1" t="s">
        <v>27</v>
      </c>
      <c r="E62875" s="1" t="s">
        <v>13</v>
      </c>
      <c r="F62875" s="2">
        <v>0.62032407407407408</v>
      </c>
      <c r="G62875" s="1" t="s">
        <v>9</v>
      </c>
    </row>
    <row r="62876" spans="1:7" x14ac:dyDescent="0.25">
      <c r="A62876" s="1" t="s">
        <v>37365</v>
      </c>
      <c r="B62876" s="1" t="s">
        <v>115521</v>
      </c>
      <c r="C62876" s="1" t="s">
        <v>115522</v>
      </c>
      <c r="D62876" s="1" t="s">
        <v>77</v>
      </c>
      <c r="E62876" s="1" t="s">
        <v>13</v>
      </c>
      <c r="F62876" s="2">
        <v>0.38885416666666667</v>
      </c>
      <c r="G62876" s="1" t="s">
        <v>14</v>
      </c>
    </row>
    <row r="62877" spans="1:7" x14ac:dyDescent="0.25">
      <c r="A62877" s="1" t="s">
        <v>98617</v>
      </c>
      <c r="B62877" s="1" t="s">
        <v>98618</v>
      </c>
      <c r="C62877" s="1" t="s">
        <v>90954</v>
      </c>
      <c r="D62877" s="1" t="s">
        <v>265</v>
      </c>
      <c r="E62877" s="1" t="s">
        <v>13</v>
      </c>
      <c r="F62877" s="2">
        <v>0.55826388888888889</v>
      </c>
      <c r="G62877" s="1" t="s">
        <v>14</v>
      </c>
    </row>
    <row r="62878" spans="1:7" x14ac:dyDescent="0.25">
      <c r="A62878" s="1" t="s">
        <v>115523</v>
      </c>
      <c r="B62878" s="1" t="s">
        <v>115524</v>
      </c>
      <c r="C62878" s="1" t="s">
        <v>115525</v>
      </c>
      <c r="D62878" s="1" t="s">
        <v>118</v>
      </c>
      <c r="E62878" s="1" t="s">
        <v>13</v>
      </c>
      <c r="F62878" s="2">
        <v>0.55847222222222226</v>
      </c>
      <c r="G62878" s="1" t="s">
        <v>14</v>
      </c>
    </row>
    <row r="62879" spans="1:7" x14ac:dyDescent="0.25">
      <c r="A62879" s="1" t="s">
        <v>88018</v>
      </c>
      <c r="B62879" s="1" t="s">
        <v>88019</v>
      </c>
      <c r="C62879" s="1" t="s">
        <v>88020</v>
      </c>
      <c r="D62879" s="1" t="s">
        <v>22</v>
      </c>
      <c r="E62879" s="1" t="s">
        <v>13</v>
      </c>
      <c r="F62879" s="2">
        <v>0.33650462962962963</v>
      </c>
      <c r="G62879" s="1" t="s">
        <v>23</v>
      </c>
    </row>
    <row r="62880" spans="1:7" x14ac:dyDescent="0.25">
      <c r="A62880" s="1" t="s">
        <v>11973</v>
      </c>
      <c r="B62880" s="1" t="s">
        <v>7525</v>
      </c>
      <c r="C62880" s="1" t="s">
        <v>115526</v>
      </c>
      <c r="D62880" s="1" t="s">
        <v>2005</v>
      </c>
      <c r="E62880" s="1" t="s">
        <v>13</v>
      </c>
      <c r="F62880" s="2">
        <v>0.90365740740740741</v>
      </c>
      <c r="G62880" s="1" t="s">
        <v>23</v>
      </c>
    </row>
    <row r="62881" spans="1:7" x14ac:dyDescent="0.25">
      <c r="A62881" s="1" t="s">
        <v>92485</v>
      </c>
      <c r="B62881" s="1" t="s">
        <v>424</v>
      </c>
      <c r="C62881" s="1" t="s">
        <v>425</v>
      </c>
      <c r="D62881" s="1" t="s">
        <v>426</v>
      </c>
      <c r="E62881" s="1" t="s">
        <v>8</v>
      </c>
      <c r="F62881" s="2">
        <v>0.60925925925925928</v>
      </c>
      <c r="G62881" s="1" t="s">
        <v>23</v>
      </c>
    </row>
    <row r="62882" spans="1:7" x14ac:dyDescent="0.25">
      <c r="A62882" s="1" t="s">
        <v>115527</v>
      </c>
      <c r="B62882" s="1" t="s">
        <v>115528</v>
      </c>
      <c r="C62882" s="1" t="s">
        <v>115529</v>
      </c>
      <c r="D62882" s="1" t="s">
        <v>7</v>
      </c>
      <c r="E62882" s="1" t="s">
        <v>13</v>
      </c>
      <c r="F62882" s="2">
        <v>0.91153935185185186</v>
      </c>
      <c r="G62882" s="1" t="s">
        <v>14</v>
      </c>
    </row>
    <row r="62883" spans="1:7" x14ac:dyDescent="0.25">
      <c r="A62883" s="1" t="s">
        <v>67040</v>
      </c>
      <c r="B62883" s="1" t="s">
        <v>115530</v>
      </c>
      <c r="C62883" s="1" t="s">
        <v>115531</v>
      </c>
      <c r="D62883" s="1" t="s">
        <v>27</v>
      </c>
      <c r="E62883" s="1" t="s">
        <v>13</v>
      </c>
      <c r="F62883" s="2">
        <v>0.4123148148148148</v>
      </c>
      <c r="G62883" s="1" t="s">
        <v>23</v>
      </c>
    </row>
    <row r="62884" spans="1:7" x14ac:dyDescent="0.25">
      <c r="A62884" s="1" t="s">
        <v>19697</v>
      </c>
      <c r="B62884" s="1" t="s">
        <v>71306</v>
      </c>
      <c r="C62884" s="1" t="s">
        <v>115532</v>
      </c>
      <c r="D62884" s="1" t="s">
        <v>627</v>
      </c>
      <c r="E62884" s="1" t="s">
        <v>8</v>
      </c>
      <c r="F62884" s="2">
        <v>0.54805555555555552</v>
      </c>
      <c r="G62884" s="1" t="s">
        <v>9</v>
      </c>
    </row>
    <row r="62885" spans="1:7" x14ac:dyDescent="0.25">
      <c r="A62885" s="1" t="s">
        <v>115533</v>
      </c>
      <c r="B62885" s="1" t="s">
        <v>118306</v>
      </c>
      <c r="C62885" s="1" t="s">
        <v>118306</v>
      </c>
      <c r="D62885" s="1" t="s">
        <v>118306</v>
      </c>
      <c r="E62885" s="1" t="s">
        <v>8</v>
      </c>
      <c r="F62885" s="2">
        <v>0.85005787037037039</v>
      </c>
      <c r="G62885" s="1" t="s">
        <v>23</v>
      </c>
    </row>
    <row r="62886" spans="1:7" x14ac:dyDescent="0.25">
      <c r="A62886" s="1" t="s">
        <v>115534</v>
      </c>
      <c r="B62886" s="1" t="s">
        <v>23237</v>
      </c>
      <c r="C62886" s="1" t="s">
        <v>23238</v>
      </c>
      <c r="D62886" s="1" t="s">
        <v>7</v>
      </c>
      <c r="E62886" s="1" t="s">
        <v>13</v>
      </c>
      <c r="F62886" s="2">
        <v>0.33339120370370373</v>
      </c>
      <c r="G62886" s="1" t="s">
        <v>14</v>
      </c>
    </row>
    <row r="62887" spans="1:7" x14ac:dyDescent="0.25">
      <c r="A62887" s="1" t="s">
        <v>115535</v>
      </c>
      <c r="B62887" s="1" t="s">
        <v>66558</v>
      </c>
      <c r="C62887" s="1" t="s">
        <v>118306</v>
      </c>
      <c r="D62887" s="1" t="s">
        <v>27</v>
      </c>
      <c r="E62887" s="1" t="s">
        <v>13</v>
      </c>
      <c r="F62887" s="2">
        <v>0.35819444444444443</v>
      </c>
      <c r="G62887" s="1" t="s">
        <v>23</v>
      </c>
    </row>
    <row r="62888" spans="1:7" x14ac:dyDescent="0.25">
      <c r="A62888" s="1" t="s">
        <v>26500</v>
      </c>
      <c r="B62888" s="1" t="s">
        <v>20572</v>
      </c>
      <c r="C62888" s="1" t="s">
        <v>20573</v>
      </c>
      <c r="D62888" s="1" t="s">
        <v>348</v>
      </c>
      <c r="E62888" s="1" t="s">
        <v>13</v>
      </c>
      <c r="F62888" s="2">
        <v>0.33971064814814816</v>
      </c>
      <c r="G62888" s="1" t="s">
        <v>23</v>
      </c>
    </row>
    <row r="62889" spans="1:7" x14ac:dyDescent="0.25">
      <c r="A62889" s="1" t="s">
        <v>6666</v>
      </c>
      <c r="B62889" s="1" t="s">
        <v>9542</v>
      </c>
      <c r="C62889" s="1" t="s">
        <v>61056</v>
      </c>
      <c r="D62889" s="1" t="s">
        <v>7</v>
      </c>
      <c r="E62889" s="1" t="s">
        <v>13</v>
      </c>
      <c r="F62889" s="2">
        <v>0.41032407407407406</v>
      </c>
      <c r="G62889" s="1" t="s">
        <v>23</v>
      </c>
    </row>
    <row r="62890" spans="1:7" x14ac:dyDescent="0.25">
      <c r="A62890" s="1" t="s">
        <v>115536</v>
      </c>
      <c r="B62890" s="1" t="s">
        <v>115537</v>
      </c>
      <c r="C62890" s="1" t="s">
        <v>115538</v>
      </c>
      <c r="D62890" s="1" t="s">
        <v>7</v>
      </c>
      <c r="E62890" s="1" t="s">
        <v>13</v>
      </c>
      <c r="F62890" s="2">
        <v>0.37037037037037035</v>
      </c>
      <c r="G62890" s="1" t="s">
        <v>14</v>
      </c>
    </row>
    <row r="62891" spans="1:7" x14ac:dyDescent="0.25">
      <c r="A62891" s="1" t="s">
        <v>115539</v>
      </c>
      <c r="B62891" s="1" t="s">
        <v>16419</v>
      </c>
      <c r="C62891" s="1" t="s">
        <v>16420</v>
      </c>
      <c r="D62891" s="1" t="s">
        <v>66</v>
      </c>
      <c r="E62891" s="1" t="s">
        <v>13</v>
      </c>
      <c r="F62891" s="2">
        <v>0.61762731481481481</v>
      </c>
      <c r="G62891" s="1" t="s">
        <v>14</v>
      </c>
    </row>
    <row r="62892" spans="1:7" x14ac:dyDescent="0.25">
      <c r="A62892" s="1" t="s">
        <v>20944</v>
      </c>
      <c r="B62892" s="1" t="s">
        <v>115540</v>
      </c>
      <c r="C62892" s="1" t="s">
        <v>115541</v>
      </c>
      <c r="D62892" s="1" t="s">
        <v>104</v>
      </c>
      <c r="E62892" s="1" t="s">
        <v>8</v>
      </c>
      <c r="F62892" s="2">
        <v>0.38809027777777777</v>
      </c>
      <c r="G62892" s="1" t="s">
        <v>9</v>
      </c>
    </row>
    <row r="62893" spans="1:7" x14ac:dyDescent="0.25">
      <c r="A62893" s="1" t="s">
        <v>29414</v>
      </c>
      <c r="B62893" s="1" t="s">
        <v>16637</v>
      </c>
      <c r="C62893" s="1" t="s">
        <v>16638</v>
      </c>
      <c r="D62893" s="1" t="s">
        <v>27</v>
      </c>
      <c r="E62893" s="1" t="s">
        <v>8</v>
      </c>
      <c r="F62893" s="2">
        <v>0.91523148148148148</v>
      </c>
      <c r="G62893" s="1" t="s">
        <v>9</v>
      </c>
    </row>
    <row r="62894" spans="1:7" x14ac:dyDescent="0.25">
      <c r="A62894" s="1" t="s">
        <v>543</v>
      </c>
      <c r="B62894" s="1" t="s">
        <v>115542</v>
      </c>
      <c r="C62894" s="1" t="s">
        <v>75094</v>
      </c>
      <c r="D62894" s="1" t="s">
        <v>77</v>
      </c>
      <c r="E62894" s="1" t="s">
        <v>8</v>
      </c>
      <c r="F62894" s="2">
        <v>0.90452546296296299</v>
      </c>
      <c r="G62894" s="1" t="s">
        <v>14</v>
      </c>
    </row>
    <row r="62895" spans="1:7" x14ac:dyDescent="0.25">
      <c r="A62895" s="1" t="s">
        <v>115543</v>
      </c>
      <c r="B62895" s="1" t="s">
        <v>115544</v>
      </c>
      <c r="C62895" s="1" t="s">
        <v>48299</v>
      </c>
      <c r="D62895" s="1" t="s">
        <v>7</v>
      </c>
      <c r="E62895" s="1" t="s">
        <v>13</v>
      </c>
      <c r="F62895" s="2">
        <v>0.37157407407407406</v>
      </c>
      <c r="G62895" s="1" t="s">
        <v>14</v>
      </c>
    </row>
    <row r="62896" spans="1:7" x14ac:dyDescent="0.25">
      <c r="A62896" s="1" t="s">
        <v>115545</v>
      </c>
      <c r="B62896" s="1" t="s">
        <v>24485</v>
      </c>
      <c r="C62896" s="1" t="s">
        <v>115546</v>
      </c>
      <c r="D62896" s="1" t="s">
        <v>27</v>
      </c>
      <c r="E62896" s="1" t="s">
        <v>8</v>
      </c>
      <c r="F62896" s="2">
        <v>0.91011574074074075</v>
      </c>
      <c r="G62896" s="1" t="s">
        <v>9</v>
      </c>
    </row>
    <row r="62897" spans="1:7" x14ac:dyDescent="0.25">
      <c r="A62897" s="1" t="s">
        <v>115547</v>
      </c>
      <c r="B62897" s="1" t="s">
        <v>3752</v>
      </c>
      <c r="C62897" s="1" t="s">
        <v>118306</v>
      </c>
      <c r="D62897" s="1" t="s">
        <v>41</v>
      </c>
      <c r="E62897" s="1" t="s">
        <v>13</v>
      </c>
      <c r="F62897" s="2">
        <v>0.84037037037037032</v>
      </c>
      <c r="G62897" s="1" t="s">
        <v>23</v>
      </c>
    </row>
    <row r="62898" spans="1:7" x14ac:dyDescent="0.25">
      <c r="A62898" s="1" t="s">
        <v>115548</v>
      </c>
      <c r="B62898" s="1" t="s">
        <v>115549</v>
      </c>
      <c r="C62898" s="1" t="s">
        <v>115550</v>
      </c>
      <c r="D62898" s="1" t="s">
        <v>1736</v>
      </c>
      <c r="E62898" s="1" t="s">
        <v>13</v>
      </c>
      <c r="F62898" s="2">
        <v>0.58982638888888894</v>
      </c>
      <c r="G62898" s="1" t="s">
        <v>23</v>
      </c>
    </row>
    <row r="62899" spans="1:7" x14ac:dyDescent="0.25">
      <c r="A62899" s="1" t="s">
        <v>91188</v>
      </c>
      <c r="B62899" s="1" t="s">
        <v>77038</v>
      </c>
      <c r="C62899" s="1" t="s">
        <v>77039</v>
      </c>
      <c r="D62899" s="1" t="s">
        <v>18</v>
      </c>
      <c r="E62899" s="1" t="s">
        <v>13</v>
      </c>
      <c r="F62899" s="2">
        <v>0.3614236111111111</v>
      </c>
      <c r="G62899" s="1" t="s">
        <v>23</v>
      </c>
    </row>
    <row r="62900" spans="1:7" x14ac:dyDescent="0.25">
      <c r="A62900" s="1" t="s">
        <v>115551</v>
      </c>
      <c r="B62900" s="1" t="s">
        <v>115552</v>
      </c>
      <c r="C62900" s="1" t="s">
        <v>39048</v>
      </c>
      <c r="D62900" s="1" t="s">
        <v>66</v>
      </c>
      <c r="E62900" s="1" t="s">
        <v>8</v>
      </c>
      <c r="F62900" s="2">
        <v>0.84556712962962965</v>
      </c>
      <c r="G62900" s="1" t="s">
        <v>23</v>
      </c>
    </row>
    <row r="62901" spans="1:7" x14ac:dyDescent="0.25">
      <c r="A62901" s="1" t="s">
        <v>115553</v>
      </c>
      <c r="B62901" s="1" t="s">
        <v>41312</v>
      </c>
      <c r="C62901" s="1" t="s">
        <v>41313</v>
      </c>
      <c r="D62901" s="1" t="s">
        <v>22</v>
      </c>
      <c r="E62901" s="1" t="s">
        <v>8</v>
      </c>
      <c r="F62901" s="2">
        <v>0.5649305555555556</v>
      </c>
      <c r="G62901" s="1" t="s">
        <v>9</v>
      </c>
    </row>
    <row r="62902" spans="1:7" x14ac:dyDescent="0.25">
      <c r="A62902" s="1" t="s">
        <v>115554</v>
      </c>
      <c r="B62902" s="1" t="s">
        <v>13756</v>
      </c>
      <c r="C62902" s="1" t="s">
        <v>35665</v>
      </c>
      <c r="D62902" s="1" t="s">
        <v>2005</v>
      </c>
      <c r="E62902" s="1" t="s">
        <v>13</v>
      </c>
      <c r="F62902" s="2">
        <v>0.90258101851851846</v>
      </c>
      <c r="G62902" s="1" t="s">
        <v>14</v>
      </c>
    </row>
    <row r="62903" spans="1:7" x14ac:dyDescent="0.25">
      <c r="A62903" s="1" t="s">
        <v>115555</v>
      </c>
      <c r="B62903" s="1" t="s">
        <v>62259</v>
      </c>
      <c r="C62903" s="1" t="s">
        <v>118306</v>
      </c>
      <c r="D62903" s="1" t="s">
        <v>18</v>
      </c>
      <c r="E62903" s="1" t="s">
        <v>8</v>
      </c>
      <c r="F62903" s="2">
        <v>0.60880787037037032</v>
      </c>
      <c r="G62903" s="1" t="s">
        <v>14</v>
      </c>
    </row>
    <row r="62904" spans="1:7" x14ac:dyDescent="0.25">
      <c r="A62904" s="1" t="s">
        <v>64440</v>
      </c>
      <c r="B62904" s="1" t="s">
        <v>115556</v>
      </c>
      <c r="C62904" s="1" t="s">
        <v>115557</v>
      </c>
      <c r="D62904" s="1" t="s">
        <v>173</v>
      </c>
      <c r="E62904" s="1" t="s">
        <v>13</v>
      </c>
      <c r="F62904" s="2">
        <v>0.55398148148148152</v>
      </c>
      <c r="G62904" s="1" t="s">
        <v>9</v>
      </c>
    </row>
    <row r="62905" spans="1:7" x14ac:dyDescent="0.25">
      <c r="A62905" s="1" t="s">
        <v>34189</v>
      </c>
      <c r="B62905" s="1" t="s">
        <v>115558</v>
      </c>
      <c r="C62905" s="1" t="s">
        <v>115559</v>
      </c>
      <c r="D62905" s="1" t="s">
        <v>235</v>
      </c>
      <c r="E62905" s="1" t="s">
        <v>13</v>
      </c>
      <c r="F62905" s="2">
        <v>0.57655092592592594</v>
      </c>
      <c r="G62905" s="1" t="s">
        <v>23</v>
      </c>
    </row>
    <row r="62906" spans="1:7" x14ac:dyDescent="0.25">
      <c r="A62906" s="1" t="s">
        <v>67194</v>
      </c>
      <c r="B62906" s="1" t="s">
        <v>26105</v>
      </c>
      <c r="C62906" s="1" t="s">
        <v>108678</v>
      </c>
      <c r="D62906" s="1" t="s">
        <v>355</v>
      </c>
      <c r="E62906" s="1" t="s">
        <v>13</v>
      </c>
      <c r="F62906" s="2">
        <v>0.38590277777777776</v>
      </c>
      <c r="G62906" s="1" t="s">
        <v>9</v>
      </c>
    </row>
    <row r="62907" spans="1:7" x14ac:dyDescent="0.25">
      <c r="A62907" s="1" t="s">
        <v>107555</v>
      </c>
      <c r="B62907" s="1" t="s">
        <v>43191</v>
      </c>
      <c r="C62907" s="1" t="s">
        <v>115560</v>
      </c>
      <c r="D62907" s="1" t="s">
        <v>169</v>
      </c>
      <c r="E62907" s="1" t="s">
        <v>8</v>
      </c>
      <c r="F62907" s="2">
        <v>0.88031250000000005</v>
      </c>
      <c r="G62907" s="1" t="s">
        <v>14</v>
      </c>
    </row>
    <row r="62908" spans="1:7" x14ac:dyDescent="0.25">
      <c r="A62908" s="1" t="s">
        <v>31869</v>
      </c>
      <c r="B62908" s="1" t="s">
        <v>26152</v>
      </c>
      <c r="C62908" s="1" t="s">
        <v>26153</v>
      </c>
      <c r="D62908" s="1" t="s">
        <v>1849</v>
      </c>
      <c r="E62908" s="1" t="s">
        <v>13</v>
      </c>
      <c r="F62908" s="2">
        <v>0.37365740740740738</v>
      </c>
      <c r="G62908" s="1" t="s">
        <v>14</v>
      </c>
    </row>
    <row r="62909" spans="1:7" x14ac:dyDescent="0.25">
      <c r="A62909" s="1" t="s">
        <v>61757</v>
      </c>
      <c r="B62909" s="1" t="s">
        <v>115561</v>
      </c>
      <c r="C62909" s="1" t="s">
        <v>115562</v>
      </c>
      <c r="D62909" s="1" t="s">
        <v>1135</v>
      </c>
      <c r="E62909" s="1" t="s">
        <v>13</v>
      </c>
      <c r="F62909" s="2">
        <v>0.87396990740740743</v>
      </c>
      <c r="G62909" s="1" t="s">
        <v>23</v>
      </c>
    </row>
    <row r="62910" spans="1:7" x14ac:dyDescent="0.25">
      <c r="A62910" s="1" t="s">
        <v>115563</v>
      </c>
      <c r="B62910" s="1" t="s">
        <v>115564</v>
      </c>
      <c r="C62910" s="1" t="s">
        <v>48127</v>
      </c>
      <c r="D62910" s="1" t="s">
        <v>18</v>
      </c>
      <c r="E62910" s="1" t="s">
        <v>13</v>
      </c>
      <c r="F62910" s="2">
        <v>0.89075231481481476</v>
      </c>
      <c r="G62910" s="1" t="s">
        <v>14</v>
      </c>
    </row>
    <row r="62911" spans="1:7" x14ac:dyDescent="0.25">
      <c r="A62911" s="1" t="s">
        <v>7582</v>
      </c>
      <c r="B62911" s="1" t="s">
        <v>115565</v>
      </c>
      <c r="C62911" s="1" t="s">
        <v>66414</v>
      </c>
      <c r="D62911" s="1" t="s">
        <v>18</v>
      </c>
      <c r="E62911" s="1" t="s">
        <v>13</v>
      </c>
      <c r="F62911" s="2">
        <v>0.61156250000000001</v>
      </c>
      <c r="G62911" s="1" t="s">
        <v>14</v>
      </c>
    </row>
    <row r="62912" spans="1:7" x14ac:dyDescent="0.25">
      <c r="A62912" s="1" t="s">
        <v>25355</v>
      </c>
      <c r="B62912" s="1" t="s">
        <v>53648</v>
      </c>
      <c r="C62912" s="1" t="s">
        <v>53649</v>
      </c>
      <c r="D62912" s="1" t="s">
        <v>712</v>
      </c>
      <c r="E62912" s="1" t="s">
        <v>13</v>
      </c>
      <c r="F62912" s="2">
        <v>0.61921296296296291</v>
      </c>
      <c r="G62912" s="1" t="s">
        <v>14</v>
      </c>
    </row>
    <row r="62913" spans="1:7" x14ac:dyDescent="0.25">
      <c r="A62913" s="1" t="s">
        <v>115566</v>
      </c>
      <c r="B62913" s="1" t="s">
        <v>900</v>
      </c>
      <c r="C62913" s="1" t="s">
        <v>901</v>
      </c>
      <c r="D62913" s="1" t="s">
        <v>41</v>
      </c>
      <c r="E62913" s="1" t="s">
        <v>8</v>
      </c>
      <c r="F62913" s="2">
        <v>0.59923611111111108</v>
      </c>
      <c r="G62913" s="1" t="s">
        <v>14</v>
      </c>
    </row>
    <row r="62914" spans="1:7" x14ac:dyDescent="0.25">
      <c r="A62914" s="1" t="s">
        <v>115567</v>
      </c>
      <c r="B62914" s="1" t="s">
        <v>97478</v>
      </c>
      <c r="C62914" s="1" t="s">
        <v>97479</v>
      </c>
      <c r="D62914" s="1" t="s">
        <v>111</v>
      </c>
      <c r="E62914" s="1" t="s">
        <v>13</v>
      </c>
      <c r="F62914" s="2">
        <v>0.86818287037037034</v>
      </c>
      <c r="G62914" s="1" t="s">
        <v>14</v>
      </c>
    </row>
    <row r="62915" spans="1:7" x14ac:dyDescent="0.25">
      <c r="A62915" s="1" t="s">
        <v>115568</v>
      </c>
      <c r="B62915" s="1" t="s">
        <v>115569</v>
      </c>
      <c r="C62915" s="1" t="s">
        <v>115570</v>
      </c>
      <c r="D62915" s="1" t="s">
        <v>265</v>
      </c>
      <c r="E62915" s="1" t="s">
        <v>13</v>
      </c>
      <c r="F62915" s="2">
        <v>0.8414814814814815</v>
      </c>
      <c r="G62915" s="1" t="s">
        <v>9</v>
      </c>
    </row>
    <row r="62916" spans="1:7" x14ac:dyDescent="0.25">
      <c r="A62916" s="1" t="s">
        <v>408</v>
      </c>
      <c r="B62916" s="1" t="s">
        <v>24628</v>
      </c>
      <c r="C62916" s="1" t="s">
        <v>24629</v>
      </c>
      <c r="D62916" s="1" t="s">
        <v>48</v>
      </c>
      <c r="E62916" s="1" t="s">
        <v>13</v>
      </c>
      <c r="F62916" s="2">
        <v>0.90178240740740745</v>
      </c>
      <c r="G62916" s="1" t="s">
        <v>23</v>
      </c>
    </row>
    <row r="62917" spans="1:7" x14ac:dyDescent="0.25">
      <c r="A62917" s="1" t="s">
        <v>115571</v>
      </c>
      <c r="B62917" s="1" t="s">
        <v>115572</v>
      </c>
      <c r="C62917" s="1" t="s">
        <v>6065</v>
      </c>
      <c r="D62917" s="1" t="s">
        <v>265</v>
      </c>
      <c r="E62917" s="1" t="s">
        <v>13</v>
      </c>
      <c r="F62917" s="2">
        <v>0.88473379629629634</v>
      </c>
      <c r="G62917" s="1" t="s">
        <v>9</v>
      </c>
    </row>
    <row r="62918" spans="1:7" x14ac:dyDescent="0.25">
      <c r="A62918" s="1" t="s">
        <v>1886</v>
      </c>
      <c r="B62918" s="1" t="s">
        <v>10092</v>
      </c>
      <c r="C62918" s="1" t="s">
        <v>115573</v>
      </c>
      <c r="D62918" s="1" t="s">
        <v>18</v>
      </c>
      <c r="E62918" s="1" t="s">
        <v>13</v>
      </c>
      <c r="F62918" s="2">
        <v>0.56766203703703699</v>
      </c>
      <c r="G62918" s="1" t="s">
        <v>14</v>
      </c>
    </row>
    <row r="62919" spans="1:7" x14ac:dyDescent="0.25">
      <c r="A62919" s="1" t="s">
        <v>23104</v>
      </c>
      <c r="B62919" s="1" t="s">
        <v>115574</v>
      </c>
      <c r="C62919" s="1" t="s">
        <v>115575</v>
      </c>
      <c r="D62919" s="1" t="s">
        <v>2005</v>
      </c>
      <c r="E62919" s="1" t="s">
        <v>13</v>
      </c>
      <c r="F62919" s="2">
        <v>0.86136574074074079</v>
      </c>
      <c r="G62919" s="1" t="s">
        <v>14</v>
      </c>
    </row>
    <row r="62920" spans="1:7" x14ac:dyDescent="0.25">
      <c r="A62920" s="1" t="s">
        <v>87166</v>
      </c>
      <c r="B62920" s="1" t="s">
        <v>115576</v>
      </c>
      <c r="C62920" s="1" t="s">
        <v>115577</v>
      </c>
      <c r="D62920" s="1" t="s">
        <v>18</v>
      </c>
      <c r="E62920" s="1" t="s">
        <v>8</v>
      </c>
      <c r="F62920" s="2">
        <v>0.88266203703703705</v>
      </c>
      <c r="G62920" s="1" t="s">
        <v>14</v>
      </c>
    </row>
    <row r="62921" spans="1:7" x14ac:dyDescent="0.25">
      <c r="A62921" s="1" t="s">
        <v>115578</v>
      </c>
      <c r="B62921" s="1" t="s">
        <v>93160</v>
      </c>
      <c r="C62921" s="1" t="s">
        <v>115579</v>
      </c>
      <c r="D62921" s="1" t="s">
        <v>77</v>
      </c>
      <c r="E62921" s="1" t="s">
        <v>13</v>
      </c>
      <c r="F62921" s="2">
        <v>0.34805555555555556</v>
      </c>
      <c r="G62921" s="1" t="s">
        <v>14</v>
      </c>
    </row>
    <row r="62922" spans="1:7" x14ac:dyDescent="0.25">
      <c r="A62922" s="1" t="s">
        <v>56809</v>
      </c>
      <c r="B62922" s="1" t="s">
        <v>115580</v>
      </c>
      <c r="C62922" s="1" t="s">
        <v>115581</v>
      </c>
      <c r="D62922" s="1" t="s">
        <v>7</v>
      </c>
      <c r="E62922" s="1" t="s">
        <v>13</v>
      </c>
      <c r="F62922" s="2">
        <v>0.40297453703703706</v>
      </c>
      <c r="G62922" s="1" t="s">
        <v>23</v>
      </c>
    </row>
    <row r="62923" spans="1:7" x14ac:dyDescent="0.25">
      <c r="A62923" s="1" t="s">
        <v>115582</v>
      </c>
      <c r="B62923" s="1" t="s">
        <v>5370</v>
      </c>
      <c r="C62923" s="1" t="s">
        <v>115583</v>
      </c>
      <c r="D62923" s="1" t="s">
        <v>1866</v>
      </c>
      <c r="E62923" s="1" t="s">
        <v>13</v>
      </c>
      <c r="F62923" s="2">
        <v>0.88510416666666669</v>
      </c>
      <c r="G62923" s="1" t="s">
        <v>23</v>
      </c>
    </row>
    <row r="62924" spans="1:7" x14ac:dyDescent="0.25">
      <c r="A62924" s="1" t="s">
        <v>90661</v>
      </c>
      <c r="B62924" s="1" t="s">
        <v>115584</v>
      </c>
      <c r="C62924" s="1" t="s">
        <v>111312</v>
      </c>
      <c r="D62924" s="1" t="s">
        <v>556</v>
      </c>
      <c r="E62924" s="1" t="s">
        <v>13</v>
      </c>
      <c r="F62924" s="2">
        <v>0.38401620370370371</v>
      </c>
      <c r="G62924" s="1" t="s">
        <v>14</v>
      </c>
    </row>
    <row r="62925" spans="1:7" x14ac:dyDescent="0.25">
      <c r="A62925" s="1" t="s">
        <v>17200</v>
      </c>
      <c r="B62925" s="1" t="s">
        <v>17201</v>
      </c>
      <c r="C62925" s="1" t="s">
        <v>17202</v>
      </c>
      <c r="D62925" s="1" t="s">
        <v>7</v>
      </c>
      <c r="E62925" s="1" t="s">
        <v>13</v>
      </c>
      <c r="F62925" s="2">
        <v>0.33556712962962965</v>
      </c>
      <c r="G62925" s="1" t="s">
        <v>14</v>
      </c>
    </row>
    <row r="62926" spans="1:7" x14ac:dyDescent="0.25">
      <c r="A62926" s="1" t="s">
        <v>64187</v>
      </c>
      <c r="B62926" s="1" t="s">
        <v>43935</v>
      </c>
      <c r="C62926" s="1" t="s">
        <v>115585</v>
      </c>
      <c r="D62926" s="1" t="s">
        <v>52</v>
      </c>
      <c r="E62926" s="1" t="s">
        <v>13</v>
      </c>
      <c r="F62926" s="2">
        <v>0.36798611111111112</v>
      </c>
      <c r="G62926" s="1" t="s">
        <v>9</v>
      </c>
    </row>
    <row r="62927" spans="1:7" x14ac:dyDescent="0.25">
      <c r="A62927" s="1" t="s">
        <v>8357</v>
      </c>
      <c r="B62927" s="1" t="s">
        <v>115586</v>
      </c>
      <c r="C62927" s="1" t="s">
        <v>118306</v>
      </c>
      <c r="D62927" s="1" t="s">
        <v>48</v>
      </c>
      <c r="E62927" s="1" t="s">
        <v>13</v>
      </c>
      <c r="F62927" s="2">
        <v>0.39738425925925924</v>
      </c>
      <c r="G62927" s="1" t="s">
        <v>23</v>
      </c>
    </row>
    <row r="62928" spans="1:7" x14ac:dyDescent="0.25">
      <c r="A62928" s="1" t="s">
        <v>2098</v>
      </c>
      <c r="B62928" s="1" t="s">
        <v>48876</v>
      </c>
      <c r="C62928" s="1" t="s">
        <v>118306</v>
      </c>
      <c r="D62928" s="1" t="s">
        <v>52</v>
      </c>
      <c r="E62928" s="1" t="s">
        <v>8</v>
      </c>
      <c r="F62928" s="2">
        <v>0.33353009259259259</v>
      </c>
      <c r="G62928" s="1" t="s">
        <v>14</v>
      </c>
    </row>
    <row r="62929" spans="1:7" x14ac:dyDescent="0.25">
      <c r="A62929" s="1" t="s">
        <v>115587</v>
      </c>
      <c r="B62929" s="1" t="s">
        <v>37210</v>
      </c>
      <c r="C62929" s="1" t="s">
        <v>40427</v>
      </c>
      <c r="D62929" s="1" t="s">
        <v>285</v>
      </c>
      <c r="E62929" s="1" t="s">
        <v>8</v>
      </c>
      <c r="F62929" s="2">
        <v>0.59745370370370365</v>
      </c>
      <c r="G62929" s="1" t="s">
        <v>9</v>
      </c>
    </row>
    <row r="62930" spans="1:7" x14ac:dyDescent="0.25">
      <c r="A62930" s="1" t="s">
        <v>106576</v>
      </c>
      <c r="B62930" s="1" t="s">
        <v>115588</v>
      </c>
      <c r="C62930" s="1" t="s">
        <v>118306</v>
      </c>
      <c r="D62930" s="1" t="s">
        <v>27</v>
      </c>
      <c r="E62930" s="1" t="s">
        <v>13</v>
      </c>
      <c r="F62930" s="2">
        <v>0.60409722222222217</v>
      </c>
      <c r="G62930" s="1" t="s">
        <v>9</v>
      </c>
    </row>
    <row r="62931" spans="1:7" x14ac:dyDescent="0.25">
      <c r="A62931" s="1" t="s">
        <v>115589</v>
      </c>
      <c r="B62931" s="1" t="s">
        <v>115590</v>
      </c>
      <c r="C62931" s="1" t="s">
        <v>11685</v>
      </c>
      <c r="D62931" s="1" t="s">
        <v>18</v>
      </c>
      <c r="E62931" s="1" t="s">
        <v>13</v>
      </c>
      <c r="F62931" s="2">
        <v>0.37936342592592592</v>
      </c>
      <c r="G62931" s="1" t="s">
        <v>23</v>
      </c>
    </row>
    <row r="62932" spans="1:7" x14ac:dyDescent="0.25">
      <c r="A62932" s="1" t="s">
        <v>115591</v>
      </c>
      <c r="B62932" s="1" t="s">
        <v>6771</v>
      </c>
      <c r="C62932" s="1" t="s">
        <v>6772</v>
      </c>
      <c r="D62932" s="1" t="s">
        <v>701</v>
      </c>
      <c r="E62932" s="1" t="s">
        <v>13</v>
      </c>
      <c r="F62932" s="2">
        <v>0.36269675925925926</v>
      </c>
      <c r="G62932" s="1" t="s">
        <v>14</v>
      </c>
    </row>
    <row r="62933" spans="1:7" x14ac:dyDescent="0.25">
      <c r="A62933" s="1" t="s">
        <v>93902</v>
      </c>
      <c r="B62933" s="1" t="s">
        <v>19145</v>
      </c>
      <c r="C62933" s="1" t="s">
        <v>115592</v>
      </c>
      <c r="D62933" s="1" t="s">
        <v>48</v>
      </c>
      <c r="E62933" s="1" t="s">
        <v>13</v>
      </c>
      <c r="F62933" s="2">
        <v>0.35526620370370371</v>
      </c>
      <c r="G62933" s="1" t="s">
        <v>14</v>
      </c>
    </row>
    <row r="62934" spans="1:7" x14ac:dyDescent="0.25">
      <c r="A62934" s="1" t="s">
        <v>115593</v>
      </c>
      <c r="B62934" s="1" t="s">
        <v>26008</v>
      </c>
      <c r="C62934" s="1" t="s">
        <v>118306</v>
      </c>
      <c r="D62934" s="1" t="s">
        <v>180</v>
      </c>
      <c r="E62934" s="1" t="s">
        <v>13</v>
      </c>
      <c r="F62934" s="2">
        <v>0.62518518518518518</v>
      </c>
      <c r="G62934" s="1" t="s">
        <v>23</v>
      </c>
    </row>
    <row r="62935" spans="1:7" x14ac:dyDescent="0.25">
      <c r="A62935" s="1" t="s">
        <v>115594</v>
      </c>
      <c r="B62935" s="1" t="s">
        <v>115595</v>
      </c>
      <c r="C62935" s="1" t="s">
        <v>115596</v>
      </c>
      <c r="D62935" s="1" t="s">
        <v>235</v>
      </c>
      <c r="E62935" s="1" t="s">
        <v>13</v>
      </c>
      <c r="F62935" s="2">
        <v>0.89900462962962968</v>
      </c>
      <c r="G62935" s="1" t="s">
        <v>23</v>
      </c>
    </row>
    <row r="62936" spans="1:7" x14ac:dyDescent="0.25">
      <c r="A62936" s="1" t="s">
        <v>115597</v>
      </c>
      <c r="B62936" s="1" t="s">
        <v>1663</v>
      </c>
      <c r="C62936" s="1" t="s">
        <v>118306</v>
      </c>
      <c r="D62936" s="1" t="s">
        <v>180</v>
      </c>
      <c r="E62936" s="1" t="s">
        <v>13</v>
      </c>
      <c r="F62936" s="2">
        <v>0.56089120370370371</v>
      </c>
      <c r="G62936" s="1" t="s">
        <v>14</v>
      </c>
    </row>
    <row r="62937" spans="1:7" x14ac:dyDescent="0.25">
      <c r="A62937" s="1" t="s">
        <v>115598</v>
      </c>
      <c r="B62937" s="1" t="s">
        <v>115599</v>
      </c>
      <c r="C62937" s="1" t="s">
        <v>118306</v>
      </c>
      <c r="D62937" s="1" t="s">
        <v>52</v>
      </c>
      <c r="E62937" s="1" t="s">
        <v>13</v>
      </c>
      <c r="F62937" s="2">
        <v>0.56255787037037042</v>
      </c>
      <c r="G62937" s="1" t="s">
        <v>23</v>
      </c>
    </row>
    <row r="62938" spans="1:7" x14ac:dyDescent="0.25">
      <c r="A62938" s="1" t="s">
        <v>115600</v>
      </c>
      <c r="B62938" s="1" t="s">
        <v>115601</v>
      </c>
      <c r="C62938" s="1" t="s">
        <v>94390</v>
      </c>
      <c r="D62938" s="1" t="s">
        <v>604</v>
      </c>
      <c r="E62938" s="1" t="s">
        <v>8</v>
      </c>
      <c r="F62938" s="2">
        <v>0.86996527777777777</v>
      </c>
      <c r="G62938" s="1" t="s">
        <v>9</v>
      </c>
    </row>
    <row r="62939" spans="1:7" x14ac:dyDescent="0.25">
      <c r="A62939" s="1" t="s">
        <v>22532</v>
      </c>
      <c r="B62939" s="1" t="s">
        <v>115602</v>
      </c>
      <c r="C62939" s="1" t="s">
        <v>118306</v>
      </c>
      <c r="D62939" s="1" t="s">
        <v>27</v>
      </c>
      <c r="E62939" s="1" t="s">
        <v>8</v>
      </c>
      <c r="F62939" s="2">
        <v>0.85993055555555553</v>
      </c>
      <c r="G62939" s="1" t="s">
        <v>9</v>
      </c>
    </row>
    <row r="62940" spans="1:7" x14ac:dyDescent="0.25">
      <c r="A62940" s="1" t="s">
        <v>115603</v>
      </c>
      <c r="B62940" s="1" t="s">
        <v>2863</v>
      </c>
      <c r="C62940" s="1" t="s">
        <v>2864</v>
      </c>
      <c r="D62940" s="1" t="s">
        <v>7</v>
      </c>
      <c r="E62940" s="1" t="s">
        <v>8</v>
      </c>
      <c r="F62940" s="2">
        <v>0.91189814814814818</v>
      </c>
      <c r="G62940" s="1" t="s">
        <v>14</v>
      </c>
    </row>
    <row r="62941" spans="1:7" x14ac:dyDescent="0.25">
      <c r="A62941" s="1" t="s">
        <v>59667</v>
      </c>
      <c r="B62941" s="1" t="s">
        <v>115604</v>
      </c>
      <c r="C62941" s="1" t="s">
        <v>115605</v>
      </c>
      <c r="D62941" s="1" t="s">
        <v>1227</v>
      </c>
      <c r="E62941" s="1" t="s">
        <v>13</v>
      </c>
      <c r="F62941" s="2">
        <v>0.89134259259259263</v>
      </c>
      <c r="G62941" s="1" t="s">
        <v>9</v>
      </c>
    </row>
    <row r="62942" spans="1:7" x14ac:dyDescent="0.25">
      <c r="A62942" s="1" t="s">
        <v>115606</v>
      </c>
      <c r="B62942" s="1" t="s">
        <v>115607</v>
      </c>
      <c r="C62942" s="1" t="s">
        <v>115608</v>
      </c>
      <c r="D62942" s="1" t="s">
        <v>111</v>
      </c>
      <c r="E62942" s="1" t="s">
        <v>13</v>
      </c>
      <c r="F62942" s="2">
        <v>0.5621990740740741</v>
      </c>
      <c r="G62942" s="1" t="s">
        <v>14</v>
      </c>
    </row>
    <row r="62943" spans="1:7" x14ac:dyDescent="0.25">
      <c r="A62943" s="1" t="s">
        <v>115609</v>
      </c>
      <c r="B62943" s="1" t="s">
        <v>65090</v>
      </c>
      <c r="C62943" s="1" t="s">
        <v>65091</v>
      </c>
      <c r="D62943" s="1" t="s">
        <v>22</v>
      </c>
      <c r="E62943" s="1" t="s">
        <v>13</v>
      </c>
      <c r="F62943" s="2">
        <v>0.33582175925925928</v>
      </c>
      <c r="G62943" s="1" t="s">
        <v>23</v>
      </c>
    </row>
    <row r="62944" spans="1:7" x14ac:dyDescent="0.25">
      <c r="A62944" s="1" t="s">
        <v>115610</v>
      </c>
      <c r="B62944" s="1" t="s">
        <v>15526</v>
      </c>
      <c r="C62944" s="1" t="s">
        <v>15527</v>
      </c>
      <c r="D62944" s="1" t="s">
        <v>7</v>
      </c>
      <c r="E62944" s="1" t="s">
        <v>8</v>
      </c>
      <c r="F62944" s="2">
        <v>0.33631944444444445</v>
      </c>
      <c r="G62944" s="1" t="s">
        <v>9</v>
      </c>
    </row>
    <row r="62945" spans="1:7" x14ac:dyDescent="0.25">
      <c r="A62945" s="1" t="s">
        <v>77675</v>
      </c>
      <c r="B62945" s="1" t="s">
        <v>77676</v>
      </c>
      <c r="C62945" s="1" t="s">
        <v>77677</v>
      </c>
      <c r="D62945" s="1" t="s">
        <v>7</v>
      </c>
      <c r="E62945" s="1" t="s">
        <v>13</v>
      </c>
      <c r="F62945" s="2">
        <v>0.39614583333333331</v>
      </c>
      <c r="G62945" s="1" t="s">
        <v>9</v>
      </c>
    </row>
    <row r="62946" spans="1:7" x14ac:dyDescent="0.25">
      <c r="A62946" s="1" t="s">
        <v>6133</v>
      </c>
      <c r="B62946" s="1" t="s">
        <v>115611</v>
      </c>
      <c r="C62946" s="1" t="s">
        <v>115612</v>
      </c>
      <c r="D62946" s="1" t="s">
        <v>8950</v>
      </c>
      <c r="E62946" s="1" t="s">
        <v>13</v>
      </c>
      <c r="F62946" s="2">
        <v>0.37127314814814816</v>
      </c>
      <c r="G62946" s="1" t="s">
        <v>23</v>
      </c>
    </row>
    <row r="62947" spans="1:7" x14ac:dyDescent="0.25">
      <c r="A62947" s="1" t="s">
        <v>60911</v>
      </c>
      <c r="B62947" s="1" t="s">
        <v>60912</v>
      </c>
      <c r="C62947" s="1" t="s">
        <v>60913</v>
      </c>
      <c r="D62947" s="1" t="s">
        <v>760</v>
      </c>
      <c r="E62947" s="1" t="s">
        <v>13</v>
      </c>
      <c r="F62947" s="2">
        <v>0.86891203703703701</v>
      </c>
      <c r="G62947" s="1" t="s">
        <v>14</v>
      </c>
    </row>
    <row r="62948" spans="1:7" x14ac:dyDescent="0.25">
      <c r="A62948" s="1" t="s">
        <v>110514</v>
      </c>
      <c r="B62948" s="1" t="s">
        <v>110515</v>
      </c>
      <c r="C62948" s="1" t="s">
        <v>110516</v>
      </c>
      <c r="D62948" s="1" t="s">
        <v>265</v>
      </c>
      <c r="E62948" s="1" t="s">
        <v>13</v>
      </c>
      <c r="F62948" s="2">
        <v>0.38775462962962964</v>
      </c>
      <c r="G62948" s="1" t="s">
        <v>23</v>
      </c>
    </row>
    <row r="62949" spans="1:7" x14ac:dyDescent="0.25">
      <c r="A62949" s="1" t="s">
        <v>16841</v>
      </c>
      <c r="B62949" s="1" t="s">
        <v>115613</v>
      </c>
      <c r="C62949" s="1" t="s">
        <v>115614</v>
      </c>
      <c r="D62949" s="1" t="s">
        <v>235</v>
      </c>
      <c r="E62949" s="1" t="s">
        <v>13</v>
      </c>
      <c r="F62949" s="2">
        <v>0.90586805555555561</v>
      </c>
      <c r="G62949" s="1" t="s">
        <v>14</v>
      </c>
    </row>
    <row r="62950" spans="1:7" x14ac:dyDescent="0.25">
      <c r="A62950" s="1" t="s">
        <v>115615</v>
      </c>
      <c r="B62950" s="1" t="s">
        <v>115616</v>
      </c>
      <c r="C62950" s="1" t="s">
        <v>63848</v>
      </c>
      <c r="D62950" s="1" t="s">
        <v>169</v>
      </c>
      <c r="E62950" s="1" t="s">
        <v>13</v>
      </c>
      <c r="F62950" s="2">
        <v>0.55679398148148151</v>
      </c>
      <c r="G62950" s="1" t="s">
        <v>9</v>
      </c>
    </row>
    <row r="62951" spans="1:7" x14ac:dyDescent="0.25">
      <c r="A62951" s="1" t="s">
        <v>115617</v>
      </c>
      <c r="B62951" s="1" t="s">
        <v>115618</v>
      </c>
      <c r="C62951" s="1" t="s">
        <v>115619</v>
      </c>
      <c r="D62951" s="1" t="s">
        <v>7</v>
      </c>
      <c r="E62951" s="1" t="s">
        <v>13</v>
      </c>
      <c r="F62951" s="2">
        <v>0.37318287037037035</v>
      </c>
      <c r="G62951" s="1" t="s">
        <v>23</v>
      </c>
    </row>
    <row r="62952" spans="1:7" x14ac:dyDescent="0.25">
      <c r="A62952" s="1" t="s">
        <v>46139</v>
      </c>
      <c r="B62952" s="1" t="s">
        <v>36214</v>
      </c>
      <c r="C62952" s="1" t="s">
        <v>36215</v>
      </c>
      <c r="D62952" s="1" t="s">
        <v>27</v>
      </c>
      <c r="E62952" s="1" t="s">
        <v>13</v>
      </c>
      <c r="F62952" s="2">
        <v>0.54408564814814819</v>
      </c>
      <c r="G62952" s="1" t="s">
        <v>14</v>
      </c>
    </row>
    <row r="62953" spans="1:7" x14ac:dyDescent="0.25">
      <c r="A62953" s="1" t="s">
        <v>115620</v>
      </c>
      <c r="B62953" s="1" t="s">
        <v>79321</v>
      </c>
      <c r="C62953" s="1" t="s">
        <v>115621</v>
      </c>
      <c r="D62953" s="1" t="s">
        <v>2005</v>
      </c>
      <c r="E62953" s="1" t="s">
        <v>13</v>
      </c>
      <c r="F62953" s="2">
        <v>0.35584490740740743</v>
      </c>
      <c r="G62953" s="1" t="s">
        <v>9</v>
      </c>
    </row>
    <row r="62954" spans="1:7" x14ac:dyDescent="0.25">
      <c r="A62954" s="1" t="s">
        <v>23727</v>
      </c>
      <c r="B62954" s="1" t="s">
        <v>115622</v>
      </c>
      <c r="C62954" s="1" t="s">
        <v>118306</v>
      </c>
      <c r="D62954" s="1" t="s">
        <v>691</v>
      </c>
      <c r="E62954" s="1" t="s">
        <v>13</v>
      </c>
      <c r="F62954" s="2">
        <v>0.55958333333333332</v>
      </c>
      <c r="G62954" s="1" t="s">
        <v>23</v>
      </c>
    </row>
    <row r="62955" spans="1:7" x14ac:dyDescent="0.25">
      <c r="A62955" s="1" t="s">
        <v>115623</v>
      </c>
      <c r="B62955" s="1" t="s">
        <v>115624</v>
      </c>
      <c r="C62955" s="1" t="s">
        <v>118306</v>
      </c>
      <c r="D62955" s="1" t="s">
        <v>27</v>
      </c>
      <c r="E62955" s="1" t="s">
        <v>13</v>
      </c>
      <c r="F62955" s="2">
        <v>0.35850694444444442</v>
      </c>
      <c r="G62955" s="1" t="s">
        <v>9</v>
      </c>
    </row>
    <row r="62956" spans="1:7" x14ac:dyDescent="0.25">
      <c r="A62956" s="1" t="s">
        <v>115625</v>
      </c>
      <c r="B62956" s="1" t="s">
        <v>83884</v>
      </c>
      <c r="C62956" s="1" t="s">
        <v>30317</v>
      </c>
      <c r="D62956" s="1" t="s">
        <v>18</v>
      </c>
      <c r="E62956" s="1" t="s">
        <v>8</v>
      </c>
      <c r="F62956" s="2">
        <v>0.57950231481481485</v>
      </c>
      <c r="G62956" s="1" t="s">
        <v>9</v>
      </c>
    </row>
    <row r="62957" spans="1:7" x14ac:dyDescent="0.25">
      <c r="A62957" s="1" t="s">
        <v>115626</v>
      </c>
      <c r="B62957" s="1" t="s">
        <v>115627</v>
      </c>
      <c r="C62957" s="1" t="s">
        <v>44339</v>
      </c>
      <c r="D62957" s="1" t="s">
        <v>118</v>
      </c>
      <c r="E62957" s="1" t="s">
        <v>13</v>
      </c>
      <c r="F62957" s="2">
        <v>0.83887731481481487</v>
      </c>
      <c r="G62957" s="1" t="s">
        <v>23</v>
      </c>
    </row>
    <row r="62958" spans="1:7" x14ac:dyDescent="0.25">
      <c r="A62958" s="1" t="s">
        <v>115628</v>
      </c>
      <c r="B62958" s="1" t="s">
        <v>115629</v>
      </c>
      <c r="C62958" s="1" t="s">
        <v>104411</v>
      </c>
      <c r="D62958" s="1" t="s">
        <v>132</v>
      </c>
      <c r="E62958" s="1" t="s">
        <v>13</v>
      </c>
      <c r="F62958" s="2">
        <v>0.37748842592592591</v>
      </c>
      <c r="G62958" s="1" t="s">
        <v>23</v>
      </c>
    </row>
    <row r="62959" spans="1:7" x14ac:dyDescent="0.25">
      <c r="A62959" s="1" t="s">
        <v>115630</v>
      </c>
      <c r="B62959" s="1" t="s">
        <v>21254</v>
      </c>
      <c r="C62959" s="1" t="s">
        <v>21255</v>
      </c>
      <c r="D62959" s="1" t="s">
        <v>380</v>
      </c>
      <c r="E62959" s="1" t="s">
        <v>13</v>
      </c>
      <c r="F62959" s="2">
        <v>0.59758101851851853</v>
      </c>
      <c r="G62959" s="1" t="s">
        <v>23</v>
      </c>
    </row>
    <row r="62960" spans="1:7" x14ac:dyDescent="0.25">
      <c r="A62960" s="1" t="s">
        <v>73222</v>
      </c>
      <c r="B62960" s="1" t="s">
        <v>82854</v>
      </c>
      <c r="C62960" s="1" t="s">
        <v>82855</v>
      </c>
      <c r="D62960" s="1" t="s">
        <v>2005</v>
      </c>
      <c r="E62960" s="1" t="s">
        <v>13</v>
      </c>
      <c r="F62960" s="2">
        <v>0.37703703703703706</v>
      </c>
      <c r="G62960" s="1" t="s">
        <v>23</v>
      </c>
    </row>
    <row r="62961" spans="1:7" x14ac:dyDescent="0.25">
      <c r="A62961" s="1" t="s">
        <v>115631</v>
      </c>
      <c r="B62961" s="1" t="s">
        <v>115632</v>
      </c>
      <c r="C62961" s="1" t="s">
        <v>115633</v>
      </c>
      <c r="D62961" s="1" t="s">
        <v>18</v>
      </c>
      <c r="E62961" s="1" t="s">
        <v>8</v>
      </c>
      <c r="F62961" s="2">
        <v>0.87298611111111113</v>
      </c>
      <c r="G62961" s="1" t="s">
        <v>9</v>
      </c>
    </row>
    <row r="62962" spans="1:7" x14ac:dyDescent="0.25">
      <c r="A62962" s="1" t="s">
        <v>115634</v>
      </c>
      <c r="B62962" s="1" t="s">
        <v>37605</v>
      </c>
      <c r="C62962" s="1" t="s">
        <v>37606</v>
      </c>
      <c r="D62962" s="1" t="s">
        <v>7</v>
      </c>
      <c r="E62962" s="1" t="s">
        <v>13</v>
      </c>
      <c r="F62962" s="2">
        <v>0.84290509259259261</v>
      </c>
      <c r="G62962" s="1" t="s">
        <v>23</v>
      </c>
    </row>
    <row r="62963" spans="1:7" x14ac:dyDescent="0.25">
      <c r="A62963" s="1" t="s">
        <v>115635</v>
      </c>
      <c r="B62963" s="1" t="s">
        <v>64248</v>
      </c>
      <c r="C62963" s="1" t="s">
        <v>64249</v>
      </c>
      <c r="D62963" s="1" t="s">
        <v>1109</v>
      </c>
      <c r="E62963" s="1" t="s">
        <v>13</v>
      </c>
      <c r="F62963" s="2">
        <v>0.88361111111111112</v>
      </c>
      <c r="G62963" s="1" t="s">
        <v>14</v>
      </c>
    </row>
    <row r="62964" spans="1:7" x14ac:dyDescent="0.25">
      <c r="A62964" s="1" t="s">
        <v>33143</v>
      </c>
      <c r="B62964" s="1" t="s">
        <v>118306</v>
      </c>
      <c r="C62964" s="1" t="s">
        <v>118306</v>
      </c>
      <c r="D62964" s="1" t="s">
        <v>118306</v>
      </c>
      <c r="E62964" s="1" t="s">
        <v>13</v>
      </c>
      <c r="F62964" s="2">
        <v>0.85409722222222217</v>
      </c>
      <c r="G62964" s="1" t="s">
        <v>23</v>
      </c>
    </row>
    <row r="62965" spans="1:7" x14ac:dyDescent="0.25">
      <c r="A62965" s="1" t="s">
        <v>115636</v>
      </c>
      <c r="B62965" s="1" t="s">
        <v>115637</v>
      </c>
      <c r="C62965" s="1" t="s">
        <v>115638</v>
      </c>
      <c r="D62965" s="1" t="s">
        <v>90</v>
      </c>
      <c r="E62965" s="1" t="s">
        <v>13</v>
      </c>
      <c r="F62965" s="2">
        <v>0.61569444444444443</v>
      </c>
      <c r="G62965" s="1" t="s">
        <v>14</v>
      </c>
    </row>
    <row r="62966" spans="1:7" x14ac:dyDescent="0.25">
      <c r="A62966" s="1" t="s">
        <v>53387</v>
      </c>
      <c r="B62966" s="1" t="s">
        <v>14806</v>
      </c>
      <c r="C62966" s="1" t="s">
        <v>115639</v>
      </c>
      <c r="D62966" s="1" t="s">
        <v>18</v>
      </c>
      <c r="E62966" s="1" t="s">
        <v>8</v>
      </c>
      <c r="F62966" s="2">
        <v>0.54877314814814815</v>
      </c>
      <c r="G62966" s="1" t="s">
        <v>9</v>
      </c>
    </row>
    <row r="62967" spans="1:7" x14ac:dyDescent="0.25">
      <c r="A62967" s="1" t="s">
        <v>115640</v>
      </c>
      <c r="B62967" s="1" t="s">
        <v>3248</v>
      </c>
      <c r="C62967" s="1" t="s">
        <v>118306</v>
      </c>
      <c r="D62967" s="1" t="s">
        <v>31</v>
      </c>
      <c r="E62967" s="1" t="s">
        <v>13</v>
      </c>
      <c r="F62967" s="2">
        <v>0.90120370370370373</v>
      </c>
      <c r="G62967" s="1" t="s">
        <v>14</v>
      </c>
    </row>
    <row r="62968" spans="1:7" x14ac:dyDescent="0.25">
      <c r="A62968" s="1" t="s">
        <v>115641</v>
      </c>
      <c r="B62968" s="1" t="s">
        <v>41467</v>
      </c>
      <c r="C62968" s="1" t="s">
        <v>115642</v>
      </c>
      <c r="D62968" s="1" t="s">
        <v>77</v>
      </c>
      <c r="E62968" s="1" t="s">
        <v>8</v>
      </c>
      <c r="F62968" s="2">
        <v>0.57613425925925921</v>
      </c>
      <c r="G62968" s="1" t="s">
        <v>9</v>
      </c>
    </row>
    <row r="62969" spans="1:7" x14ac:dyDescent="0.25">
      <c r="A62969" s="1" t="s">
        <v>5614</v>
      </c>
      <c r="B62969" s="1" t="s">
        <v>7801</v>
      </c>
      <c r="C62969" s="1" t="s">
        <v>115643</v>
      </c>
      <c r="D62969" s="1" t="s">
        <v>52</v>
      </c>
      <c r="E62969" s="1" t="s">
        <v>13</v>
      </c>
      <c r="F62969" s="2">
        <v>0.3422337962962963</v>
      </c>
      <c r="G62969" s="1" t="s">
        <v>9</v>
      </c>
    </row>
    <row r="62970" spans="1:7" x14ac:dyDescent="0.25">
      <c r="A62970" s="1" t="s">
        <v>23699</v>
      </c>
      <c r="B62970" s="1" t="s">
        <v>23505</v>
      </c>
      <c r="C62970" s="1" t="s">
        <v>23506</v>
      </c>
      <c r="D62970" s="1" t="s">
        <v>111</v>
      </c>
      <c r="E62970" s="1" t="s">
        <v>13</v>
      </c>
      <c r="F62970" s="2">
        <v>0.8892592592592593</v>
      </c>
      <c r="G62970" s="1" t="s">
        <v>9</v>
      </c>
    </row>
    <row r="62971" spans="1:7" x14ac:dyDescent="0.25">
      <c r="A62971" s="1" t="s">
        <v>115644</v>
      </c>
      <c r="B62971" s="1" t="s">
        <v>115645</v>
      </c>
      <c r="C62971" s="1" t="s">
        <v>115646</v>
      </c>
      <c r="D62971" s="1" t="s">
        <v>48</v>
      </c>
      <c r="E62971" s="1" t="s">
        <v>13</v>
      </c>
      <c r="F62971" s="2">
        <v>0.36432870370370368</v>
      </c>
      <c r="G62971" s="1" t="s">
        <v>14</v>
      </c>
    </row>
    <row r="62972" spans="1:7" x14ac:dyDescent="0.25">
      <c r="A62972" s="1" t="s">
        <v>78392</v>
      </c>
      <c r="B62972" s="1" t="s">
        <v>78393</v>
      </c>
      <c r="C62972" s="1" t="s">
        <v>78394</v>
      </c>
      <c r="D62972" s="1" t="s">
        <v>2005</v>
      </c>
      <c r="E62972" s="1" t="s">
        <v>13</v>
      </c>
      <c r="F62972" s="2">
        <v>0.88119212962962967</v>
      </c>
      <c r="G62972" s="1" t="s">
        <v>14</v>
      </c>
    </row>
    <row r="62973" spans="1:7" x14ac:dyDescent="0.25">
      <c r="A62973" s="1" t="s">
        <v>5064</v>
      </c>
      <c r="B62973" s="1" t="s">
        <v>34882</v>
      </c>
      <c r="C62973" s="1" t="s">
        <v>115647</v>
      </c>
      <c r="D62973" s="1" t="s">
        <v>90</v>
      </c>
      <c r="E62973" s="1" t="s">
        <v>13</v>
      </c>
      <c r="F62973" s="2">
        <v>0.87118055555555551</v>
      </c>
      <c r="G62973" s="1" t="s">
        <v>14</v>
      </c>
    </row>
    <row r="62974" spans="1:7" x14ac:dyDescent="0.25">
      <c r="A62974" s="1" t="s">
        <v>115648</v>
      </c>
      <c r="B62974" s="1" t="s">
        <v>115649</v>
      </c>
      <c r="C62974" s="1" t="s">
        <v>115650</v>
      </c>
      <c r="D62974" s="1" t="s">
        <v>52</v>
      </c>
      <c r="E62974" s="1" t="s">
        <v>8</v>
      </c>
      <c r="F62974" s="2">
        <v>0.8768055555555555</v>
      </c>
      <c r="G62974" s="1" t="s">
        <v>14</v>
      </c>
    </row>
    <row r="62975" spans="1:7" x14ac:dyDescent="0.25">
      <c r="A62975" s="1" t="s">
        <v>2871</v>
      </c>
      <c r="B62975" s="1" t="s">
        <v>115651</v>
      </c>
      <c r="C62975" s="1" t="s">
        <v>115652</v>
      </c>
      <c r="D62975" s="1" t="s">
        <v>1337</v>
      </c>
      <c r="E62975" s="1" t="s">
        <v>8</v>
      </c>
      <c r="F62975" s="2">
        <v>0.41261574074074076</v>
      </c>
      <c r="G62975" s="1" t="s">
        <v>9</v>
      </c>
    </row>
    <row r="62976" spans="1:7" x14ac:dyDescent="0.25">
      <c r="A62976" s="1" t="s">
        <v>115653</v>
      </c>
      <c r="B62976" s="1" t="s">
        <v>115654</v>
      </c>
      <c r="C62976" s="1" t="s">
        <v>115655</v>
      </c>
      <c r="D62976" s="1" t="s">
        <v>18</v>
      </c>
      <c r="E62976" s="1" t="s">
        <v>13</v>
      </c>
      <c r="F62976" s="2">
        <v>0.8885763888888889</v>
      </c>
      <c r="G62976" s="1" t="s">
        <v>9</v>
      </c>
    </row>
    <row r="62977" spans="1:7" x14ac:dyDescent="0.25">
      <c r="A62977" s="1" t="s">
        <v>3557</v>
      </c>
      <c r="B62977" s="1" t="s">
        <v>118306</v>
      </c>
      <c r="C62977" s="1" t="s">
        <v>118306</v>
      </c>
      <c r="D62977" s="1" t="s">
        <v>118306</v>
      </c>
      <c r="E62977" s="1" t="s">
        <v>13</v>
      </c>
      <c r="F62977" s="2">
        <v>0.36873842592592593</v>
      </c>
      <c r="G62977" s="1" t="s">
        <v>23</v>
      </c>
    </row>
    <row r="62978" spans="1:7" x14ac:dyDescent="0.25">
      <c r="A62978" s="1" t="s">
        <v>115656</v>
      </c>
      <c r="B62978" s="1" t="s">
        <v>115657</v>
      </c>
      <c r="C62978" s="1" t="s">
        <v>115658</v>
      </c>
      <c r="D62978" s="1" t="s">
        <v>308</v>
      </c>
      <c r="E62978" s="1" t="s">
        <v>13</v>
      </c>
      <c r="F62978" s="2">
        <v>0.58939814814814817</v>
      </c>
      <c r="G62978" s="1" t="s">
        <v>14</v>
      </c>
    </row>
    <row r="62979" spans="1:7" x14ac:dyDescent="0.25">
      <c r="A62979" s="1" t="s">
        <v>93719</v>
      </c>
      <c r="B62979" s="1" t="s">
        <v>93495</v>
      </c>
      <c r="C62979" s="1" t="s">
        <v>93496</v>
      </c>
      <c r="D62979" s="1" t="s">
        <v>73</v>
      </c>
      <c r="E62979" s="1" t="s">
        <v>13</v>
      </c>
      <c r="F62979" s="2">
        <v>0.85128472222222218</v>
      </c>
      <c r="G62979" s="1" t="s">
        <v>14</v>
      </c>
    </row>
    <row r="62980" spans="1:7" x14ac:dyDescent="0.25">
      <c r="A62980" s="1" t="s">
        <v>115659</v>
      </c>
      <c r="B62980" s="1" t="s">
        <v>20043</v>
      </c>
      <c r="C62980" s="1" t="s">
        <v>115660</v>
      </c>
      <c r="D62980" s="1" t="s">
        <v>27</v>
      </c>
      <c r="E62980" s="1" t="s">
        <v>13</v>
      </c>
      <c r="F62980" s="2">
        <v>0.39123842592592595</v>
      </c>
      <c r="G62980" s="1" t="s">
        <v>23</v>
      </c>
    </row>
    <row r="62981" spans="1:7" x14ac:dyDescent="0.25">
      <c r="A62981" s="1" t="s">
        <v>25553</v>
      </c>
      <c r="B62981" s="1" t="s">
        <v>25554</v>
      </c>
      <c r="C62981" s="1" t="s">
        <v>25555</v>
      </c>
      <c r="D62981" s="1" t="s">
        <v>48</v>
      </c>
      <c r="E62981" s="1" t="s">
        <v>8</v>
      </c>
      <c r="F62981" s="2">
        <v>0.54715277777777782</v>
      </c>
      <c r="G62981" s="1" t="s">
        <v>9</v>
      </c>
    </row>
    <row r="62982" spans="1:7" x14ac:dyDescent="0.25">
      <c r="A62982" s="1" t="s">
        <v>74450</v>
      </c>
      <c r="B62982" s="1" t="s">
        <v>115661</v>
      </c>
      <c r="C62982" s="1" t="s">
        <v>115662</v>
      </c>
      <c r="D62982" s="1" t="s">
        <v>111</v>
      </c>
      <c r="E62982" s="1" t="s">
        <v>8</v>
      </c>
      <c r="F62982" s="2">
        <v>0.54983796296296295</v>
      </c>
      <c r="G62982" s="1" t="s">
        <v>9</v>
      </c>
    </row>
    <row r="62983" spans="1:7" x14ac:dyDescent="0.25">
      <c r="A62983" s="1" t="s">
        <v>115663</v>
      </c>
      <c r="B62983" s="1" t="s">
        <v>89529</v>
      </c>
      <c r="C62983" s="1" t="s">
        <v>115664</v>
      </c>
      <c r="D62983" s="1" t="s">
        <v>495</v>
      </c>
      <c r="E62983" s="1" t="s">
        <v>8</v>
      </c>
      <c r="F62983" s="2">
        <v>0.83782407407407411</v>
      </c>
      <c r="G62983" s="1" t="s">
        <v>23</v>
      </c>
    </row>
    <row r="62984" spans="1:7" x14ac:dyDescent="0.25">
      <c r="A62984" s="1" t="s">
        <v>12981</v>
      </c>
      <c r="B62984" s="1" t="s">
        <v>115665</v>
      </c>
      <c r="C62984" s="1" t="s">
        <v>43786</v>
      </c>
      <c r="D62984" s="1" t="s">
        <v>27</v>
      </c>
      <c r="E62984" s="1" t="s">
        <v>13</v>
      </c>
      <c r="F62984" s="2">
        <v>0.9073148148148148</v>
      </c>
      <c r="G62984" s="1" t="s">
        <v>9</v>
      </c>
    </row>
    <row r="62985" spans="1:7" x14ac:dyDescent="0.25">
      <c r="A62985" s="1" t="s">
        <v>37779</v>
      </c>
      <c r="B62985" s="1" t="s">
        <v>16174</v>
      </c>
      <c r="C62985" s="1" t="s">
        <v>16175</v>
      </c>
      <c r="D62985" s="1" t="s">
        <v>52</v>
      </c>
      <c r="E62985" s="1" t="s">
        <v>13</v>
      </c>
      <c r="F62985" s="2">
        <v>0.35694444444444445</v>
      </c>
      <c r="G62985" s="1" t="s">
        <v>14</v>
      </c>
    </row>
    <row r="62986" spans="1:7" x14ac:dyDescent="0.25">
      <c r="A62986" s="1" t="s">
        <v>80321</v>
      </c>
      <c r="B62986" s="1" t="s">
        <v>80322</v>
      </c>
      <c r="C62986" s="1" t="s">
        <v>80323</v>
      </c>
      <c r="D62986" s="1" t="s">
        <v>235</v>
      </c>
      <c r="E62986" s="1" t="s">
        <v>8</v>
      </c>
      <c r="F62986" s="2">
        <v>0.87254629629629632</v>
      </c>
      <c r="G62986" s="1" t="s">
        <v>23</v>
      </c>
    </row>
    <row r="62987" spans="1:7" x14ac:dyDescent="0.25">
      <c r="A62987" s="1" t="s">
        <v>23877</v>
      </c>
      <c r="B62987" s="1" t="s">
        <v>115666</v>
      </c>
      <c r="C62987" s="1" t="s">
        <v>115667</v>
      </c>
      <c r="D62987" s="1" t="s">
        <v>18</v>
      </c>
      <c r="E62987" s="1" t="s">
        <v>8</v>
      </c>
      <c r="F62987" s="2">
        <v>0.8772106481481482</v>
      </c>
      <c r="G62987" s="1" t="s">
        <v>23</v>
      </c>
    </row>
    <row r="62988" spans="1:7" x14ac:dyDescent="0.25">
      <c r="A62988" s="1" t="s">
        <v>93692</v>
      </c>
      <c r="B62988" s="1" t="s">
        <v>61</v>
      </c>
      <c r="C62988" s="1" t="s">
        <v>115668</v>
      </c>
      <c r="D62988" s="1" t="s">
        <v>52</v>
      </c>
      <c r="E62988" s="1" t="s">
        <v>13</v>
      </c>
      <c r="F62988" s="2">
        <v>0.33812500000000001</v>
      </c>
      <c r="G62988" s="1" t="s">
        <v>9</v>
      </c>
    </row>
    <row r="62989" spans="1:7" x14ac:dyDescent="0.25">
      <c r="A62989" s="1" t="s">
        <v>115669</v>
      </c>
      <c r="B62989" s="1" t="s">
        <v>115670</v>
      </c>
      <c r="C62989" s="1" t="s">
        <v>118306</v>
      </c>
      <c r="D62989" s="1" t="s">
        <v>111</v>
      </c>
      <c r="E62989" s="1" t="s">
        <v>8</v>
      </c>
      <c r="F62989" s="2">
        <v>0.8369212962962963</v>
      </c>
      <c r="G62989" s="1" t="s">
        <v>23</v>
      </c>
    </row>
    <row r="62990" spans="1:7" x14ac:dyDescent="0.25">
      <c r="A62990" s="1" t="s">
        <v>11325</v>
      </c>
      <c r="B62990" s="1" t="s">
        <v>115671</v>
      </c>
      <c r="C62990" s="1" t="s">
        <v>115672</v>
      </c>
      <c r="D62990" s="1" t="s">
        <v>3316</v>
      </c>
      <c r="E62990" s="1" t="s">
        <v>13</v>
      </c>
      <c r="F62990" s="2">
        <v>0.85743055555555558</v>
      </c>
      <c r="G62990" s="1" t="s">
        <v>23</v>
      </c>
    </row>
    <row r="62991" spans="1:7" x14ac:dyDescent="0.25">
      <c r="A62991" s="1" t="s">
        <v>52821</v>
      </c>
      <c r="B62991" s="1" t="s">
        <v>115673</v>
      </c>
      <c r="C62991" s="1" t="s">
        <v>115674</v>
      </c>
      <c r="D62991" s="1" t="s">
        <v>2440</v>
      </c>
      <c r="E62991" s="1" t="s">
        <v>13</v>
      </c>
      <c r="F62991" s="2">
        <v>0.58174768518518516</v>
      </c>
      <c r="G62991" s="1" t="s">
        <v>9</v>
      </c>
    </row>
    <row r="62992" spans="1:7" x14ac:dyDescent="0.25">
      <c r="A62992" s="1" t="s">
        <v>62</v>
      </c>
      <c r="B62992" s="1" t="s">
        <v>118306</v>
      </c>
      <c r="C62992" s="1" t="s">
        <v>118306</v>
      </c>
      <c r="D62992" s="1" t="s">
        <v>118306</v>
      </c>
      <c r="E62992" s="1" t="s">
        <v>13</v>
      </c>
      <c r="F62992" s="2">
        <v>0.39234953703703701</v>
      </c>
      <c r="G62992" s="1" t="s">
        <v>23</v>
      </c>
    </row>
    <row r="62993" spans="1:7" x14ac:dyDescent="0.25">
      <c r="A62993" s="1" t="s">
        <v>115675</v>
      </c>
      <c r="B62993" s="1" t="s">
        <v>15179</v>
      </c>
      <c r="C62993" s="1" t="s">
        <v>37050</v>
      </c>
      <c r="D62993" s="1" t="s">
        <v>18</v>
      </c>
      <c r="E62993" s="1" t="s">
        <v>13</v>
      </c>
      <c r="F62993" s="2">
        <v>0.9098032407407407</v>
      </c>
      <c r="G62993" s="1" t="s">
        <v>14</v>
      </c>
    </row>
    <row r="62994" spans="1:7" x14ac:dyDescent="0.25">
      <c r="A62994" s="1" t="s">
        <v>115676</v>
      </c>
      <c r="B62994" s="1" t="s">
        <v>16822</v>
      </c>
      <c r="C62994" s="1" t="s">
        <v>16823</v>
      </c>
      <c r="D62994" s="1" t="s">
        <v>31</v>
      </c>
      <c r="E62994" s="1" t="s">
        <v>8</v>
      </c>
      <c r="F62994" s="2">
        <v>0.56806712962962957</v>
      </c>
      <c r="G62994" s="1" t="s">
        <v>9</v>
      </c>
    </row>
    <row r="62995" spans="1:7" x14ac:dyDescent="0.25">
      <c r="A62995" s="1" t="s">
        <v>114203</v>
      </c>
      <c r="B62995" s="1" t="s">
        <v>115677</v>
      </c>
      <c r="C62995" s="1" t="s">
        <v>18973</v>
      </c>
      <c r="D62995" s="1" t="s">
        <v>18</v>
      </c>
      <c r="E62995" s="1" t="s">
        <v>8</v>
      </c>
      <c r="F62995" s="2">
        <v>0.40774305555555557</v>
      </c>
      <c r="G62995" s="1" t="s">
        <v>23</v>
      </c>
    </row>
    <row r="62996" spans="1:7" x14ac:dyDescent="0.25">
      <c r="A62996" s="1" t="s">
        <v>3016</v>
      </c>
      <c r="B62996" s="1" t="s">
        <v>115678</v>
      </c>
      <c r="C62996" s="1" t="s">
        <v>115679</v>
      </c>
      <c r="D62996" s="1" t="s">
        <v>52</v>
      </c>
      <c r="E62996" s="1" t="s">
        <v>13</v>
      </c>
      <c r="F62996" s="2">
        <v>0.5901967592592593</v>
      </c>
      <c r="G62996" s="1" t="s">
        <v>9</v>
      </c>
    </row>
    <row r="62997" spans="1:7" x14ac:dyDescent="0.25">
      <c r="A62997" s="1" t="s">
        <v>115680</v>
      </c>
      <c r="B62997" s="1" t="s">
        <v>115681</v>
      </c>
      <c r="C62997" s="1" t="s">
        <v>115682</v>
      </c>
      <c r="D62997" s="1" t="s">
        <v>495</v>
      </c>
      <c r="E62997" s="1" t="s">
        <v>8</v>
      </c>
      <c r="F62997" s="2">
        <v>0.55202546296296295</v>
      </c>
      <c r="G62997" s="1" t="s">
        <v>14</v>
      </c>
    </row>
    <row r="62998" spans="1:7" x14ac:dyDescent="0.25">
      <c r="A62998" s="1" t="s">
        <v>70488</v>
      </c>
      <c r="B62998" s="1" t="s">
        <v>70489</v>
      </c>
      <c r="C62998" s="1" t="s">
        <v>68515</v>
      </c>
      <c r="D62998" s="1" t="s">
        <v>104</v>
      </c>
      <c r="E62998" s="1" t="s">
        <v>8</v>
      </c>
      <c r="F62998" s="2">
        <v>0.60626157407407411</v>
      </c>
      <c r="G62998" s="1" t="s">
        <v>14</v>
      </c>
    </row>
    <row r="62999" spans="1:7" x14ac:dyDescent="0.25">
      <c r="A62999" s="1" t="s">
        <v>76940</v>
      </c>
      <c r="B62999" s="1" t="s">
        <v>115683</v>
      </c>
      <c r="C62999" s="1" t="s">
        <v>83873</v>
      </c>
      <c r="D62999" s="1" t="s">
        <v>18</v>
      </c>
      <c r="E62999" s="1" t="s">
        <v>13</v>
      </c>
      <c r="F62999" s="2">
        <v>0.61541666666666661</v>
      </c>
      <c r="G62999" s="1" t="s">
        <v>14</v>
      </c>
    </row>
    <row r="63000" spans="1:7" x14ac:dyDescent="0.25">
      <c r="A63000" s="1" t="s">
        <v>5384</v>
      </c>
      <c r="B63000" s="1" t="s">
        <v>115684</v>
      </c>
      <c r="C63000" s="1" t="s">
        <v>115685</v>
      </c>
      <c r="D63000" s="1" t="s">
        <v>90</v>
      </c>
      <c r="E63000" s="1" t="s">
        <v>13</v>
      </c>
      <c r="F63000" s="2">
        <v>0.60513888888888889</v>
      </c>
      <c r="G63000" s="1" t="s">
        <v>14</v>
      </c>
    </row>
    <row r="63001" spans="1:7" x14ac:dyDescent="0.25">
      <c r="A63001" s="1" t="s">
        <v>94701</v>
      </c>
      <c r="B63001" s="1" t="s">
        <v>94702</v>
      </c>
      <c r="C63001" s="1" t="s">
        <v>94703</v>
      </c>
      <c r="D63001" s="1" t="s">
        <v>104</v>
      </c>
      <c r="E63001" s="1" t="s">
        <v>8</v>
      </c>
      <c r="F63001" s="2">
        <v>0.86868055555555557</v>
      </c>
      <c r="G63001" s="1" t="s">
        <v>9</v>
      </c>
    </row>
    <row r="63002" spans="1:7" x14ac:dyDescent="0.25">
      <c r="A63002" s="1" t="s">
        <v>3632</v>
      </c>
      <c r="B63002" s="1" t="s">
        <v>3633</v>
      </c>
      <c r="C63002" s="1" t="s">
        <v>3634</v>
      </c>
      <c r="D63002" s="1" t="s">
        <v>18</v>
      </c>
      <c r="E63002" s="1" t="s">
        <v>8</v>
      </c>
      <c r="F63002" s="2">
        <v>0.36331018518518521</v>
      </c>
      <c r="G63002" s="1" t="s">
        <v>23</v>
      </c>
    </row>
    <row r="63003" spans="1:7" x14ac:dyDescent="0.25">
      <c r="A63003" s="1" t="s">
        <v>115686</v>
      </c>
      <c r="B63003" s="1" t="s">
        <v>115687</v>
      </c>
      <c r="C63003" s="1" t="s">
        <v>85676</v>
      </c>
      <c r="D63003" s="1" t="s">
        <v>27</v>
      </c>
      <c r="E63003" s="1" t="s">
        <v>13</v>
      </c>
      <c r="F63003" s="2">
        <v>0.54695601851851849</v>
      </c>
      <c r="G63003" s="1" t="s">
        <v>9</v>
      </c>
    </row>
    <row r="63004" spans="1:7" x14ac:dyDescent="0.25">
      <c r="A63004" s="1" t="s">
        <v>58632</v>
      </c>
      <c r="B63004" s="1" t="s">
        <v>115688</v>
      </c>
      <c r="C63004" s="1" t="s">
        <v>98595</v>
      </c>
      <c r="D63004" s="1" t="s">
        <v>52</v>
      </c>
      <c r="E63004" s="1" t="s">
        <v>13</v>
      </c>
      <c r="F63004" s="2">
        <v>0.37853009259259257</v>
      </c>
      <c r="G63004" s="1" t="s">
        <v>9</v>
      </c>
    </row>
    <row r="63005" spans="1:7" x14ac:dyDescent="0.25">
      <c r="A63005" s="1" t="s">
        <v>100309</v>
      </c>
      <c r="B63005" s="1" t="s">
        <v>115689</v>
      </c>
      <c r="C63005" s="1" t="s">
        <v>58403</v>
      </c>
      <c r="D63005" s="1" t="s">
        <v>467</v>
      </c>
      <c r="E63005" s="1" t="s">
        <v>13</v>
      </c>
      <c r="F63005" s="2">
        <v>0.85373842592592597</v>
      </c>
      <c r="G63005" s="1" t="s">
        <v>9</v>
      </c>
    </row>
    <row r="63006" spans="1:7" x14ac:dyDescent="0.25">
      <c r="A63006" s="1" t="s">
        <v>115690</v>
      </c>
      <c r="B63006" s="1" t="s">
        <v>26243</v>
      </c>
      <c r="C63006" s="1" t="s">
        <v>97399</v>
      </c>
      <c r="D63006" s="1" t="s">
        <v>2005</v>
      </c>
      <c r="E63006" s="1" t="s">
        <v>13</v>
      </c>
      <c r="F63006" s="2">
        <v>0.5635648148148148</v>
      </c>
      <c r="G63006" s="1" t="s">
        <v>9</v>
      </c>
    </row>
    <row r="63007" spans="1:7" x14ac:dyDescent="0.25">
      <c r="A63007" s="1" t="s">
        <v>115691</v>
      </c>
      <c r="B63007" s="1" t="s">
        <v>47085</v>
      </c>
      <c r="C63007" s="1" t="s">
        <v>118306</v>
      </c>
      <c r="D63007" s="1" t="s">
        <v>111</v>
      </c>
      <c r="E63007" s="1" t="s">
        <v>13</v>
      </c>
      <c r="F63007" s="2">
        <v>0.6189930555555555</v>
      </c>
      <c r="G63007" s="1" t="s">
        <v>14</v>
      </c>
    </row>
    <row r="63008" spans="1:7" x14ac:dyDescent="0.25">
      <c r="A63008" s="1" t="s">
        <v>115692</v>
      </c>
      <c r="B63008" s="1" t="s">
        <v>115693</v>
      </c>
      <c r="C63008" s="1" t="s">
        <v>115694</v>
      </c>
      <c r="D63008" s="1" t="s">
        <v>27</v>
      </c>
      <c r="E63008" s="1" t="s">
        <v>13</v>
      </c>
      <c r="F63008" s="2">
        <v>0.56442129629629634</v>
      </c>
      <c r="G63008" s="1" t="s">
        <v>23</v>
      </c>
    </row>
    <row r="63009" spans="1:7" x14ac:dyDescent="0.25">
      <c r="A63009" s="1" t="s">
        <v>115695</v>
      </c>
      <c r="B63009" s="1" t="s">
        <v>55209</v>
      </c>
      <c r="C63009" s="1" t="s">
        <v>115696</v>
      </c>
      <c r="D63009" s="1" t="s">
        <v>7</v>
      </c>
      <c r="E63009" s="1" t="s">
        <v>8</v>
      </c>
      <c r="F63009" s="2">
        <v>0.34596064814814814</v>
      </c>
      <c r="G63009" s="1" t="s">
        <v>14</v>
      </c>
    </row>
    <row r="63010" spans="1:7" x14ac:dyDescent="0.25">
      <c r="A63010" s="1" t="s">
        <v>100685</v>
      </c>
      <c r="B63010" s="1" t="s">
        <v>1501</v>
      </c>
      <c r="C63010" s="1" t="s">
        <v>115697</v>
      </c>
      <c r="D63010" s="1" t="s">
        <v>52</v>
      </c>
      <c r="E63010" s="1" t="s">
        <v>8</v>
      </c>
      <c r="F63010" s="2">
        <v>0.5973032407407407</v>
      </c>
      <c r="G63010" s="1" t="s">
        <v>9</v>
      </c>
    </row>
    <row r="63011" spans="1:7" x14ac:dyDescent="0.25">
      <c r="A63011" s="1" t="s">
        <v>30332</v>
      </c>
      <c r="B63011" s="1" t="s">
        <v>21404</v>
      </c>
      <c r="C63011" s="1" t="s">
        <v>118306</v>
      </c>
      <c r="D63011" s="1" t="s">
        <v>52</v>
      </c>
      <c r="E63011" s="1" t="s">
        <v>13</v>
      </c>
      <c r="F63011" s="2">
        <v>0.36679398148148146</v>
      </c>
      <c r="G63011" s="1" t="s">
        <v>14</v>
      </c>
    </row>
    <row r="63012" spans="1:7" x14ac:dyDescent="0.25">
      <c r="A63012" s="1" t="s">
        <v>115698</v>
      </c>
      <c r="B63012" s="1" t="s">
        <v>115699</v>
      </c>
      <c r="C63012" s="1" t="s">
        <v>115700</v>
      </c>
      <c r="D63012" s="1" t="s">
        <v>7</v>
      </c>
      <c r="E63012" s="1" t="s">
        <v>13</v>
      </c>
      <c r="F63012" s="2">
        <v>0.59387731481481476</v>
      </c>
      <c r="G63012" s="1" t="s">
        <v>23</v>
      </c>
    </row>
    <row r="63013" spans="1:7" x14ac:dyDescent="0.25">
      <c r="A63013" s="1" t="s">
        <v>35537</v>
      </c>
      <c r="B63013" s="1" t="s">
        <v>100362</v>
      </c>
      <c r="C63013" s="1" t="s">
        <v>115701</v>
      </c>
      <c r="D63013" s="1" t="s">
        <v>52</v>
      </c>
      <c r="E63013" s="1" t="s">
        <v>8</v>
      </c>
      <c r="F63013" s="2">
        <v>0.55925925925925923</v>
      </c>
      <c r="G63013" s="1" t="s">
        <v>9</v>
      </c>
    </row>
    <row r="63014" spans="1:7" x14ac:dyDescent="0.25">
      <c r="A63014" s="1" t="s">
        <v>53092</v>
      </c>
      <c r="B63014" s="1" t="s">
        <v>115702</v>
      </c>
      <c r="C63014" s="1" t="s">
        <v>106358</v>
      </c>
      <c r="D63014" s="1" t="s">
        <v>495</v>
      </c>
      <c r="E63014" s="1" t="s">
        <v>13</v>
      </c>
      <c r="F63014" s="2">
        <v>0.8646759259259259</v>
      </c>
      <c r="G63014" s="1" t="s">
        <v>14</v>
      </c>
    </row>
    <row r="63015" spans="1:7" x14ac:dyDescent="0.25">
      <c r="A63015" s="1" t="s">
        <v>10247</v>
      </c>
      <c r="B63015" s="1" t="s">
        <v>115703</v>
      </c>
      <c r="C63015" s="1" t="s">
        <v>115704</v>
      </c>
      <c r="D63015" s="1" t="s">
        <v>556</v>
      </c>
      <c r="E63015" s="1" t="s">
        <v>13</v>
      </c>
      <c r="F63015" s="2">
        <v>0.35075231481481484</v>
      </c>
      <c r="G63015" s="1" t="s">
        <v>23</v>
      </c>
    </row>
    <row r="63016" spans="1:7" x14ac:dyDescent="0.25">
      <c r="A63016" s="1" t="s">
        <v>9086</v>
      </c>
      <c r="B63016" s="1" t="s">
        <v>17994</v>
      </c>
      <c r="C63016" s="1" t="s">
        <v>15280</v>
      </c>
      <c r="D63016" s="1" t="s">
        <v>52</v>
      </c>
      <c r="E63016" s="1" t="s">
        <v>8</v>
      </c>
      <c r="F63016" s="2">
        <v>0.88421296296296292</v>
      </c>
      <c r="G63016" s="1" t="s">
        <v>9</v>
      </c>
    </row>
    <row r="63017" spans="1:7" x14ac:dyDescent="0.25">
      <c r="A63017" s="1" t="s">
        <v>115705</v>
      </c>
      <c r="B63017" s="1" t="s">
        <v>126</v>
      </c>
      <c r="C63017" s="1" t="s">
        <v>115706</v>
      </c>
      <c r="D63017" s="1" t="s">
        <v>348</v>
      </c>
      <c r="E63017" s="1" t="s">
        <v>13</v>
      </c>
      <c r="F63017" s="2">
        <v>0.3611226851851852</v>
      </c>
      <c r="G63017" s="1" t="s">
        <v>23</v>
      </c>
    </row>
    <row r="63018" spans="1:7" x14ac:dyDescent="0.25">
      <c r="A63018" s="1" t="s">
        <v>115707</v>
      </c>
      <c r="B63018" s="1" t="s">
        <v>30579</v>
      </c>
      <c r="C63018" s="1" t="s">
        <v>13495</v>
      </c>
      <c r="D63018" s="1" t="s">
        <v>2005</v>
      </c>
      <c r="E63018" s="1" t="s">
        <v>8</v>
      </c>
      <c r="F63018" s="2">
        <v>0.57678240740740738</v>
      </c>
      <c r="G63018" s="1" t="s">
        <v>23</v>
      </c>
    </row>
    <row r="63019" spans="1:7" x14ac:dyDescent="0.25">
      <c r="A63019" s="1" t="s">
        <v>30331</v>
      </c>
      <c r="B63019" s="1" t="s">
        <v>115708</v>
      </c>
      <c r="C63019" s="1" t="s">
        <v>115709</v>
      </c>
      <c r="D63019" s="1" t="s">
        <v>2005</v>
      </c>
      <c r="E63019" s="1" t="s">
        <v>13</v>
      </c>
      <c r="F63019" s="2">
        <v>0.40803240740740743</v>
      </c>
      <c r="G63019" s="1" t="s">
        <v>9</v>
      </c>
    </row>
    <row r="63020" spans="1:7" x14ac:dyDescent="0.25">
      <c r="A63020" s="1" t="s">
        <v>65413</v>
      </c>
      <c r="B63020" s="1" t="s">
        <v>729</v>
      </c>
      <c r="C63020" s="1" t="s">
        <v>90150</v>
      </c>
      <c r="D63020" s="1" t="s">
        <v>66</v>
      </c>
      <c r="E63020" s="1" t="s">
        <v>8</v>
      </c>
      <c r="F63020" s="2">
        <v>0.83353009259259259</v>
      </c>
      <c r="G63020" s="1" t="s">
        <v>9</v>
      </c>
    </row>
    <row r="63021" spans="1:7" x14ac:dyDescent="0.25">
      <c r="A63021" s="1" t="s">
        <v>52859</v>
      </c>
      <c r="B63021" s="1" t="s">
        <v>53641</v>
      </c>
      <c r="C63021" s="1" t="s">
        <v>53642</v>
      </c>
      <c r="D63021" s="1" t="s">
        <v>18</v>
      </c>
      <c r="E63021" s="1" t="s">
        <v>8</v>
      </c>
      <c r="F63021" s="2">
        <v>0.88435185185185183</v>
      </c>
      <c r="G63021" s="1" t="s">
        <v>9</v>
      </c>
    </row>
    <row r="63022" spans="1:7" x14ac:dyDescent="0.25">
      <c r="A63022" s="1" t="s">
        <v>115710</v>
      </c>
      <c r="B63022" s="1" t="s">
        <v>24461</v>
      </c>
      <c r="C63022" s="1" t="s">
        <v>118306</v>
      </c>
      <c r="D63022" s="1" t="s">
        <v>31</v>
      </c>
      <c r="E63022" s="1" t="s">
        <v>13</v>
      </c>
      <c r="F63022" s="2">
        <v>0.60473379629629631</v>
      </c>
      <c r="G63022" s="1" t="s">
        <v>9</v>
      </c>
    </row>
    <row r="63023" spans="1:7" x14ac:dyDescent="0.25">
      <c r="A63023" s="1" t="s">
        <v>115711</v>
      </c>
      <c r="B63023" s="1" t="s">
        <v>43127</v>
      </c>
      <c r="C63023" s="1" t="s">
        <v>43128</v>
      </c>
      <c r="D63023" s="1" t="s">
        <v>285</v>
      </c>
      <c r="E63023" s="1" t="s">
        <v>13</v>
      </c>
      <c r="F63023" s="2">
        <v>0.60991898148148149</v>
      </c>
      <c r="G63023" s="1" t="s">
        <v>14</v>
      </c>
    </row>
    <row r="63024" spans="1:7" x14ac:dyDescent="0.25">
      <c r="A63024" s="1" t="s">
        <v>1274</v>
      </c>
      <c r="B63024" s="1" t="s">
        <v>115712</v>
      </c>
      <c r="C63024" s="1" t="s">
        <v>115713</v>
      </c>
      <c r="D63024" s="1" t="s">
        <v>7</v>
      </c>
      <c r="E63024" s="1" t="s">
        <v>8</v>
      </c>
      <c r="F63024" s="2">
        <v>0.87597222222222226</v>
      </c>
      <c r="G63024" s="1" t="s">
        <v>14</v>
      </c>
    </row>
    <row r="63025" spans="1:7" x14ac:dyDescent="0.25">
      <c r="A63025" s="1" t="s">
        <v>115714</v>
      </c>
      <c r="B63025" s="1" t="s">
        <v>115715</v>
      </c>
      <c r="C63025" s="1" t="s">
        <v>54320</v>
      </c>
      <c r="D63025" s="1" t="s">
        <v>18</v>
      </c>
      <c r="E63025" s="1" t="s">
        <v>8</v>
      </c>
      <c r="F63025" s="2">
        <v>0.36093750000000002</v>
      </c>
      <c r="G63025" s="1" t="s">
        <v>9</v>
      </c>
    </row>
    <row r="63026" spans="1:7" x14ac:dyDescent="0.25">
      <c r="A63026" s="1" t="s">
        <v>115716</v>
      </c>
      <c r="B63026" s="1" t="s">
        <v>3518</v>
      </c>
      <c r="C63026" s="1" t="s">
        <v>52468</v>
      </c>
      <c r="D63026" s="1" t="s">
        <v>111</v>
      </c>
      <c r="E63026" s="1" t="s">
        <v>13</v>
      </c>
      <c r="F63026" s="2">
        <v>0.891087962962963</v>
      </c>
      <c r="G63026" s="1" t="s">
        <v>14</v>
      </c>
    </row>
    <row r="63027" spans="1:7" x14ac:dyDescent="0.25">
      <c r="A63027" s="1" t="s">
        <v>115717</v>
      </c>
      <c r="B63027" s="1" t="s">
        <v>1663</v>
      </c>
      <c r="C63027" s="1" t="s">
        <v>118306</v>
      </c>
      <c r="D63027" s="1" t="s">
        <v>180</v>
      </c>
      <c r="E63027" s="1" t="s">
        <v>13</v>
      </c>
      <c r="F63027" s="2">
        <v>0.34204861111111112</v>
      </c>
      <c r="G63027" s="1" t="s">
        <v>14</v>
      </c>
    </row>
    <row r="63028" spans="1:7" x14ac:dyDescent="0.25">
      <c r="A63028" s="1" t="s">
        <v>115718</v>
      </c>
      <c r="B63028" s="1" t="s">
        <v>115719</v>
      </c>
      <c r="C63028" s="1" t="s">
        <v>115720</v>
      </c>
      <c r="D63028" s="1" t="s">
        <v>467</v>
      </c>
      <c r="E63028" s="1" t="s">
        <v>13</v>
      </c>
      <c r="F63028" s="2">
        <v>0.86767361111111108</v>
      </c>
      <c r="G63028" s="1" t="s">
        <v>9</v>
      </c>
    </row>
    <row r="63029" spans="1:7" x14ac:dyDescent="0.25">
      <c r="A63029" s="1" t="s">
        <v>115721</v>
      </c>
      <c r="B63029" s="1" t="s">
        <v>8160</v>
      </c>
      <c r="C63029" s="1" t="s">
        <v>115722</v>
      </c>
      <c r="D63029" s="1" t="s">
        <v>265</v>
      </c>
      <c r="E63029" s="1" t="s">
        <v>13</v>
      </c>
      <c r="F63029" s="2">
        <v>0.41332175925925924</v>
      </c>
      <c r="G63029" s="1" t="s">
        <v>23</v>
      </c>
    </row>
    <row r="63030" spans="1:7" x14ac:dyDescent="0.25">
      <c r="A63030" s="1" t="s">
        <v>3920</v>
      </c>
      <c r="B63030" s="1" t="s">
        <v>115723</v>
      </c>
      <c r="C63030" s="1" t="s">
        <v>38138</v>
      </c>
      <c r="D63030" s="1" t="s">
        <v>132</v>
      </c>
      <c r="E63030" s="1" t="s">
        <v>8</v>
      </c>
      <c r="F63030" s="2">
        <v>0.54534722222222221</v>
      </c>
      <c r="G63030" s="1" t="s">
        <v>23</v>
      </c>
    </row>
    <row r="63031" spans="1:7" x14ac:dyDescent="0.25">
      <c r="A63031" s="1" t="s">
        <v>34960</v>
      </c>
      <c r="B63031" s="1" t="s">
        <v>115724</v>
      </c>
      <c r="C63031" s="1" t="s">
        <v>115725</v>
      </c>
      <c r="D63031" s="1" t="s">
        <v>467</v>
      </c>
      <c r="E63031" s="1" t="s">
        <v>13</v>
      </c>
      <c r="F63031" s="2">
        <v>0.37357638888888889</v>
      </c>
      <c r="G63031" s="1" t="s">
        <v>9</v>
      </c>
    </row>
    <row r="63032" spans="1:7" x14ac:dyDescent="0.25">
      <c r="A63032" s="1" t="s">
        <v>38886</v>
      </c>
      <c r="B63032" s="1" t="s">
        <v>108184</v>
      </c>
      <c r="C63032" s="1" t="s">
        <v>108185</v>
      </c>
      <c r="D63032" s="1" t="s">
        <v>111</v>
      </c>
      <c r="E63032" s="1" t="s">
        <v>8</v>
      </c>
      <c r="F63032" s="2">
        <v>0.86457175925925922</v>
      </c>
      <c r="G63032" s="1" t="s">
        <v>9</v>
      </c>
    </row>
    <row r="63033" spans="1:7" x14ac:dyDescent="0.25">
      <c r="A63033" s="1" t="s">
        <v>101978</v>
      </c>
      <c r="B63033" s="1" t="s">
        <v>101979</v>
      </c>
      <c r="C63033" s="1" t="s">
        <v>101980</v>
      </c>
      <c r="D63033" s="1" t="s">
        <v>27</v>
      </c>
      <c r="E63033" s="1" t="s">
        <v>13</v>
      </c>
      <c r="F63033" s="2">
        <v>0.87875000000000003</v>
      </c>
      <c r="G63033" s="1" t="s">
        <v>14</v>
      </c>
    </row>
    <row r="63034" spans="1:7" x14ac:dyDescent="0.25">
      <c r="A63034" s="1" t="s">
        <v>115726</v>
      </c>
      <c r="B63034" s="1" t="s">
        <v>115727</v>
      </c>
      <c r="C63034" s="1" t="s">
        <v>10709</v>
      </c>
      <c r="D63034" s="1" t="s">
        <v>265</v>
      </c>
      <c r="E63034" s="1" t="s">
        <v>13</v>
      </c>
      <c r="F63034" s="2">
        <v>0.34527777777777779</v>
      </c>
      <c r="G63034" s="1" t="s">
        <v>14</v>
      </c>
    </row>
    <row r="63035" spans="1:7" x14ac:dyDescent="0.25">
      <c r="A63035" s="1" t="s">
        <v>57770</v>
      </c>
      <c r="B63035" s="1" t="s">
        <v>57771</v>
      </c>
      <c r="C63035" s="1" t="s">
        <v>57772</v>
      </c>
      <c r="D63035" s="1" t="s">
        <v>7</v>
      </c>
      <c r="E63035" s="1" t="s">
        <v>13</v>
      </c>
      <c r="F63035" s="2">
        <v>0.86414351851851856</v>
      </c>
      <c r="G63035" s="1" t="s">
        <v>14</v>
      </c>
    </row>
    <row r="63036" spans="1:7" x14ac:dyDescent="0.25">
      <c r="A63036" s="1" t="s">
        <v>61037</v>
      </c>
      <c r="B63036" s="1" t="s">
        <v>26616</v>
      </c>
      <c r="C63036" s="1" t="s">
        <v>61038</v>
      </c>
      <c r="D63036" s="1" t="s">
        <v>18</v>
      </c>
      <c r="E63036" s="1" t="s">
        <v>8</v>
      </c>
      <c r="F63036" s="2">
        <v>0.87719907407407405</v>
      </c>
      <c r="G63036" s="1" t="s">
        <v>9</v>
      </c>
    </row>
    <row r="63037" spans="1:7" x14ac:dyDescent="0.25">
      <c r="A63037" s="1" t="s">
        <v>78160</v>
      </c>
      <c r="B63037" s="1" t="s">
        <v>67927</v>
      </c>
      <c r="C63037" s="1" t="s">
        <v>78161</v>
      </c>
      <c r="D63037" s="1" t="s">
        <v>52</v>
      </c>
      <c r="E63037" s="1" t="s">
        <v>8</v>
      </c>
      <c r="F63037" s="2">
        <v>0.86129629629629634</v>
      </c>
      <c r="G63037" s="1" t="s">
        <v>14</v>
      </c>
    </row>
    <row r="63038" spans="1:7" x14ac:dyDescent="0.25">
      <c r="A63038" s="1" t="s">
        <v>24165</v>
      </c>
      <c r="B63038" s="1" t="s">
        <v>39502</v>
      </c>
      <c r="C63038" s="1" t="s">
        <v>118306</v>
      </c>
      <c r="D63038" s="1" t="s">
        <v>27</v>
      </c>
      <c r="E63038" s="1" t="s">
        <v>8</v>
      </c>
      <c r="F63038" s="2">
        <v>0.40657407407407409</v>
      </c>
      <c r="G63038" s="1" t="s">
        <v>14</v>
      </c>
    </row>
    <row r="63039" spans="1:7" x14ac:dyDescent="0.25">
      <c r="A63039" s="1" t="s">
        <v>32203</v>
      </c>
      <c r="B63039" s="1" t="s">
        <v>115728</v>
      </c>
      <c r="C63039" s="1" t="s">
        <v>115729</v>
      </c>
      <c r="D63039" s="1" t="s">
        <v>7</v>
      </c>
      <c r="E63039" s="1" t="s">
        <v>13</v>
      </c>
      <c r="F63039" s="2">
        <v>0.36458333333333331</v>
      </c>
      <c r="G63039" s="1" t="s">
        <v>14</v>
      </c>
    </row>
    <row r="63040" spans="1:7" x14ac:dyDescent="0.25">
      <c r="A63040" s="1" t="s">
        <v>12154</v>
      </c>
      <c r="B63040" s="1" t="s">
        <v>12155</v>
      </c>
      <c r="C63040" s="1" t="s">
        <v>12156</v>
      </c>
      <c r="D63040" s="1" t="s">
        <v>18</v>
      </c>
      <c r="E63040" s="1" t="s">
        <v>8</v>
      </c>
      <c r="F63040" s="2">
        <v>0.62322916666666661</v>
      </c>
      <c r="G63040" s="1" t="s">
        <v>14</v>
      </c>
    </row>
    <row r="63041" spans="1:7" x14ac:dyDescent="0.25">
      <c r="A63041" s="1" t="s">
        <v>93993</v>
      </c>
      <c r="B63041" s="1" t="s">
        <v>17330</v>
      </c>
      <c r="C63041" s="1" t="s">
        <v>67294</v>
      </c>
      <c r="D63041" s="1" t="s">
        <v>52</v>
      </c>
      <c r="E63041" s="1" t="s">
        <v>13</v>
      </c>
      <c r="F63041" s="2">
        <v>0.86265046296296299</v>
      </c>
      <c r="G63041" s="1" t="s">
        <v>9</v>
      </c>
    </row>
    <row r="63042" spans="1:7" x14ac:dyDescent="0.25">
      <c r="A63042" s="1" t="s">
        <v>8220</v>
      </c>
      <c r="B63042" s="1" t="s">
        <v>63728</v>
      </c>
      <c r="C63042" s="1" t="s">
        <v>118306</v>
      </c>
      <c r="D63042" s="1" t="s">
        <v>27</v>
      </c>
      <c r="E63042" s="1" t="s">
        <v>8</v>
      </c>
      <c r="F63042" s="2">
        <v>0.60068287037037038</v>
      </c>
      <c r="G63042" s="1" t="s">
        <v>23</v>
      </c>
    </row>
    <row r="63043" spans="1:7" x14ac:dyDescent="0.25">
      <c r="A63043" s="1" t="s">
        <v>33040</v>
      </c>
      <c r="B63043" s="1" t="s">
        <v>33041</v>
      </c>
      <c r="C63043" s="1" t="s">
        <v>33042</v>
      </c>
      <c r="D63043" s="1" t="s">
        <v>48</v>
      </c>
      <c r="E63043" s="1" t="s">
        <v>13</v>
      </c>
      <c r="F63043" s="2">
        <v>0.40950231481481481</v>
      </c>
      <c r="G63043" s="1" t="s">
        <v>23</v>
      </c>
    </row>
    <row r="63044" spans="1:7" x14ac:dyDescent="0.25">
      <c r="A63044" s="1" t="s">
        <v>103110</v>
      </c>
      <c r="B63044" s="1" t="s">
        <v>103111</v>
      </c>
      <c r="C63044" s="1" t="s">
        <v>103112</v>
      </c>
      <c r="D63044" s="1" t="s">
        <v>27</v>
      </c>
      <c r="E63044" s="1" t="s">
        <v>13</v>
      </c>
      <c r="F63044" s="2">
        <v>0.89363425925925921</v>
      </c>
      <c r="G63044" s="1" t="s">
        <v>23</v>
      </c>
    </row>
    <row r="63045" spans="1:7" x14ac:dyDescent="0.25">
      <c r="A63045" s="1" t="s">
        <v>78183</v>
      </c>
      <c r="B63045" s="1" t="s">
        <v>500</v>
      </c>
      <c r="C63045" s="1" t="s">
        <v>501</v>
      </c>
      <c r="D63045" s="1" t="s">
        <v>180</v>
      </c>
      <c r="E63045" s="1" t="s">
        <v>8</v>
      </c>
      <c r="F63045" s="2">
        <v>0.90900462962962958</v>
      </c>
      <c r="G63045" s="1" t="s">
        <v>9</v>
      </c>
    </row>
    <row r="63046" spans="1:7" x14ac:dyDescent="0.25">
      <c r="A63046" s="1" t="s">
        <v>65717</v>
      </c>
      <c r="B63046" s="1" t="s">
        <v>92326</v>
      </c>
      <c r="C63046" s="1" t="s">
        <v>115730</v>
      </c>
      <c r="D63046" s="1" t="s">
        <v>2005</v>
      </c>
      <c r="E63046" s="1" t="s">
        <v>13</v>
      </c>
      <c r="F63046" s="2">
        <v>0.90207175925925931</v>
      </c>
      <c r="G63046" s="1" t="s">
        <v>14</v>
      </c>
    </row>
    <row r="63047" spans="1:7" x14ac:dyDescent="0.25">
      <c r="A63047" s="1" t="s">
        <v>115731</v>
      </c>
      <c r="B63047" s="1" t="s">
        <v>115732</v>
      </c>
      <c r="C63047" s="1" t="s">
        <v>115733</v>
      </c>
      <c r="D63047" s="1" t="s">
        <v>18</v>
      </c>
      <c r="E63047" s="1" t="s">
        <v>8</v>
      </c>
      <c r="F63047" s="2">
        <v>0.39814814814814814</v>
      </c>
      <c r="G63047" s="1" t="s">
        <v>9</v>
      </c>
    </row>
    <row r="63048" spans="1:7" x14ac:dyDescent="0.25">
      <c r="A63048" s="1" t="s">
        <v>108037</v>
      </c>
      <c r="B63048" s="1" t="s">
        <v>104619</v>
      </c>
      <c r="C63048" s="1" t="s">
        <v>104620</v>
      </c>
      <c r="D63048" s="1" t="s">
        <v>27</v>
      </c>
      <c r="E63048" s="1" t="s">
        <v>13</v>
      </c>
      <c r="F63048" s="2">
        <v>0.59530092592592587</v>
      </c>
      <c r="G63048" s="1" t="s">
        <v>23</v>
      </c>
    </row>
    <row r="63049" spans="1:7" x14ac:dyDescent="0.25">
      <c r="A63049" s="1" t="s">
        <v>115734</v>
      </c>
      <c r="B63049" s="1" t="s">
        <v>14209</v>
      </c>
      <c r="C63049" s="1" t="s">
        <v>115735</v>
      </c>
      <c r="D63049" s="1" t="s">
        <v>18</v>
      </c>
      <c r="E63049" s="1" t="s">
        <v>13</v>
      </c>
      <c r="F63049" s="2">
        <v>0.8542939814814815</v>
      </c>
      <c r="G63049" s="1" t="s">
        <v>23</v>
      </c>
    </row>
    <row r="63050" spans="1:7" x14ac:dyDescent="0.25">
      <c r="A63050" s="1" t="s">
        <v>115736</v>
      </c>
      <c r="B63050" s="1" t="s">
        <v>115737</v>
      </c>
      <c r="C63050" s="1" t="s">
        <v>115738</v>
      </c>
      <c r="D63050" s="1" t="s">
        <v>10429</v>
      </c>
      <c r="E63050" s="1" t="s">
        <v>13</v>
      </c>
      <c r="F63050" s="2">
        <v>0.34965277777777776</v>
      </c>
      <c r="G63050" s="1" t="s">
        <v>14</v>
      </c>
    </row>
    <row r="63051" spans="1:7" x14ac:dyDescent="0.25">
      <c r="A63051" s="1" t="s">
        <v>92171</v>
      </c>
      <c r="B63051" s="1" t="s">
        <v>115739</v>
      </c>
      <c r="C63051" s="1" t="s">
        <v>115740</v>
      </c>
      <c r="D63051" s="1" t="s">
        <v>52</v>
      </c>
      <c r="E63051" s="1" t="s">
        <v>8</v>
      </c>
      <c r="F63051" s="2">
        <v>0.62449074074074074</v>
      </c>
      <c r="G63051" s="1" t="s">
        <v>23</v>
      </c>
    </row>
    <row r="63052" spans="1:7" x14ac:dyDescent="0.25">
      <c r="A63052" s="1" t="s">
        <v>115741</v>
      </c>
      <c r="B63052" s="1" t="s">
        <v>115742</v>
      </c>
      <c r="C63052" s="1" t="s">
        <v>115743</v>
      </c>
      <c r="D63052" s="1" t="s">
        <v>22</v>
      </c>
      <c r="E63052" s="1" t="s">
        <v>13</v>
      </c>
      <c r="F63052" s="2">
        <v>0.58489583333333328</v>
      </c>
      <c r="G63052" s="1" t="s">
        <v>9</v>
      </c>
    </row>
    <row r="63053" spans="1:7" x14ac:dyDescent="0.25">
      <c r="A63053" s="1" t="s">
        <v>64431</v>
      </c>
      <c r="B63053" s="1" t="s">
        <v>87136</v>
      </c>
      <c r="C63053" s="1" t="s">
        <v>87137</v>
      </c>
      <c r="D63053" s="1" t="s">
        <v>235</v>
      </c>
      <c r="E63053" s="1" t="s">
        <v>8</v>
      </c>
      <c r="F63053" s="2">
        <v>0.85274305555555552</v>
      </c>
      <c r="G63053" s="1" t="s">
        <v>9</v>
      </c>
    </row>
    <row r="63054" spans="1:7" x14ac:dyDescent="0.25">
      <c r="A63054" s="1" t="s">
        <v>15757</v>
      </c>
      <c r="B63054" s="1" t="s">
        <v>32813</v>
      </c>
      <c r="C63054" s="1" t="s">
        <v>32814</v>
      </c>
      <c r="D63054" s="1" t="s">
        <v>27</v>
      </c>
      <c r="E63054" s="1" t="s">
        <v>13</v>
      </c>
      <c r="F63054" s="2">
        <v>0.36528935185185185</v>
      </c>
      <c r="G63054" s="1" t="s">
        <v>23</v>
      </c>
    </row>
    <row r="63055" spans="1:7" x14ac:dyDescent="0.25">
      <c r="A63055" s="1" t="s">
        <v>115744</v>
      </c>
      <c r="B63055" s="1" t="s">
        <v>8639</v>
      </c>
      <c r="C63055" s="1" t="s">
        <v>8640</v>
      </c>
      <c r="D63055" s="1" t="s">
        <v>8641</v>
      </c>
      <c r="E63055" s="1" t="s">
        <v>13</v>
      </c>
      <c r="F63055" s="2">
        <v>0.61956018518518519</v>
      </c>
      <c r="G63055" s="1" t="s">
        <v>23</v>
      </c>
    </row>
    <row r="63056" spans="1:7" x14ac:dyDescent="0.25">
      <c r="A63056" s="1" t="s">
        <v>55215</v>
      </c>
      <c r="B63056" s="1" t="s">
        <v>1072</v>
      </c>
      <c r="C63056" s="1" t="s">
        <v>118306</v>
      </c>
      <c r="D63056" s="1" t="s">
        <v>27</v>
      </c>
      <c r="E63056" s="1" t="s">
        <v>8</v>
      </c>
      <c r="F63056" s="2">
        <v>0.59136574074074078</v>
      </c>
      <c r="G63056" s="1" t="s">
        <v>23</v>
      </c>
    </row>
    <row r="63057" spans="1:7" x14ac:dyDescent="0.25">
      <c r="A63057" s="1" t="s">
        <v>115745</v>
      </c>
      <c r="B63057" s="1" t="s">
        <v>115746</v>
      </c>
      <c r="C63057" s="1" t="s">
        <v>118306</v>
      </c>
      <c r="D63057" s="1" t="s">
        <v>691</v>
      </c>
      <c r="E63057" s="1" t="s">
        <v>8</v>
      </c>
      <c r="F63057" s="2">
        <v>0.38523148148148151</v>
      </c>
      <c r="G63057" s="1" t="s">
        <v>9</v>
      </c>
    </row>
    <row r="63058" spans="1:7" x14ac:dyDescent="0.25">
      <c r="A63058" s="1" t="s">
        <v>115747</v>
      </c>
      <c r="B63058" s="1" t="s">
        <v>115748</v>
      </c>
      <c r="C63058" s="1" t="s">
        <v>62638</v>
      </c>
      <c r="D63058" s="1" t="s">
        <v>90</v>
      </c>
      <c r="E63058" s="1" t="s">
        <v>13</v>
      </c>
      <c r="F63058" s="2">
        <v>0.61327546296296298</v>
      </c>
      <c r="G63058" s="1" t="s">
        <v>14</v>
      </c>
    </row>
    <row r="63059" spans="1:7" x14ac:dyDescent="0.25">
      <c r="A63059" s="1" t="s">
        <v>115749</v>
      </c>
      <c r="B63059" s="1" t="s">
        <v>115750</v>
      </c>
      <c r="C63059" s="1" t="s">
        <v>64174</v>
      </c>
      <c r="D63059" s="1" t="s">
        <v>7</v>
      </c>
      <c r="E63059" s="1" t="s">
        <v>13</v>
      </c>
      <c r="F63059" s="2">
        <v>0.39500000000000002</v>
      </c>
      <c r="G63059" s="1" t="s">
        <v>14</v>
      </c>
    </row>
    <row r="63060" spans="1:7" x14ac:dyDescent="0.25">
      <c r="A63060" s="1" t="s">
        <v>115751</v>
      </c>
      <c r="B63060" s="1" t="s">
        <v>115752</v>
      </c>
      <c r="C63060" s="1" t="s">
        <v>115753</v>
      </c>
      <c r="D63060" s="1" t="s">
        <v>18</v>
      </c>
      <c r="E63060" s="1" t="s">
        <v>13</v>
      </c>
      <c r="F63060" s="2">
        <v>0.59173611111111113</v>
      </c>
      <c r="G63060" s="1" t="s">
        <v>23</v>
      </c>
    </row>
    <row r="63061" spans="1:7" x14ac:dyDescent="0.25">
      <c r="A63061" s="1" t="s">
        <v>115754</v>
      </c>
      <c r="B63061" s="1" t="s">
        <v>19460</v>
      </c>
      <c r="C63061" s="1" t="s">
        <v>29375</v>
      </c>
      <c r="D63061" s="1" t="s">
        <v>77</v>
      </c>
      <c r="E63061" s="1" t="s">
        <v>8</v>
      </c>
      <c r="F63061" s="2">
        <v>0.90362268518518518</v>
      </c>
      <c r="G63061" s="1" t="s">
        <v>9</v>
      </c>
    </row>
    <row r="63062" spans="1:7" x14ac:dyDescent="0.25">
      <c r="A63062" s="1" t="s">
        <v>18920</v>
      </c>
      <c r="B63062" s="1" t="s">
        <v>115755</v>
      </c>
      <c r="C63062" s="1" t="s">
        <v>53690</v>
      </c>
      <c r="D63062" s="1" t="s">
        <v>18</v>
      </c>
      <c r="E63062" s="1" t="s">
        <v>13</v>
      </c>
      <c r="F63062" s="2">
        <v>0.35438657407407409</v>
      </c>
      <c r="G63062" s="1" t="s">
        <v>23</v>
      </c>
    </row>
    <row r="63063" spans="1:7" x14ac:dyDescent="0.25">
      <c r="A63063" s="1" t="s">
        <v>115756</v>
      </c>
      <c r="B63063" s="1" t="s">
        <v>115757</v>
      </c>
      <c r="C63063" s="1" t="s">
        <v>115758</v>
      </c>
      <c r="D63063" s="1" t="s">
        <v>27</v>
      </c>
      <c r="E63063" s="1" t="s">
        <v>13</v>
      </c>
      <c r="F63063" s="2">
        <v>0.55378472222222219</v>
      </c>
      <c r="G63063" s="1" t="s">
        <v>23</v>
      </c>
    </row>
    <row r="63064" spans="1:7" x14ac:dyDescent="0.25">
      <c r="A63064" s="1" t="s">
        <v>63519</v>
      </c>
      <c r="B63064" s="1" t="s">
        <v>115759</v>
      </c>
      <c r="C63064" s="1" t="s">
        <v>114636</v>
      </c>
      <c r="D63064" s="1" t="s">
        <v>467</v>
      </c>
      <c r="E63064" s="1" t="s">
        <v>13</v>
      </c>
      <c r="F63064" s="2">
        <v>0.58306712962962959</v>
      </c>
      <c r="G63064" s="1" t="s">
        <v>9</v>
      </c>
    </row>
    <row r="63065" spans="1:7" x14ac:dyDescent="0.25">
      <c r="A63065" s="1" t="s">
        <v>32995</v>
      </c>
      <c r="B63065" s="1" t="s">
        <v>1473</v>
      </c>
      <c r="C63065" s="1" t="s">
        <v>1474</v>
      </c>
      <c r="D63065" s="1" t="s">
        <v>41</v>
      </c>
      <c r="E63065" s="1" t="s">
        <v>13</v>
      </c>
      <c r="F63065" s="2">
        <v>0.60866898148148152</v>
      </c>
      <c r="G63065" s="1" t="s">
        <v>14</v>
      </c>
    </row>
    <row r="63066" spans="1:7" x14ac:dyDescent="0.25">
      <c r="A63066" s="1" t="s">
        <v>41561</v>
      </c>
      <c r="B63066" s="1" t="s">
        <v>115760</v>
      </c>
      <c r="C63066" s="1" t="s">
        <v>115761</v>
      </c>
      <c r="D63066" s="1" t="s">
        <v>18</v>
      </c>
      <c r="E63066" s="1" t="s">
        <v>13</v>
      </c>
      <c r="F63066" s="2">
        <v>0.88787037037037042</v>
      </c>
      <c r="G63066" s="1" t="s">
        <v>14</v>
      </c>
    </row>
    <row r="63067" spans="1:7" x14ac:dyDescent="0.25">
      <c r="A63067" s="1" t="s">
        <v>93841</v>
      </c>
      <c r="B63067" s="1" t="s">
        <v>12854</v>
      </c>
      <c r="C63067" s="1" t="s">
        <v>93842</v>
      </c>
      <c r="D63067" s="1" t="s">
        <v>77</v>
      </c>
      <c r="E63067" s="1" t="s">
        <v>13</v>
      </c>
      <c r="F63067" s="2">
        <v>0.58283564814814814</v>
      </c>
      <c r="G63067" s="1" t="s">
        <v>14</v>
      </c>
    </row>
    <row r="63068" spans="1:7" x14ac:dyDescent="0.25">
      <c r="A63068" s="1" t="s">
        <v>115762</v>
      </c>
      <c r="B63068" s="1" t="s">
        <v>115763</v>
      </c>
      <c r="C63068" s="1" t="s">
        <v>115764</v>
      </c>
      <c r="D63068" s="1" t="s">
        <v>52</v>
      </c>
      <c r="E63068" s="1" t="s">
        <v>13</v>
      </c>
      <c r="F63068" s="2">
        <v>0.59546296296296297</v>
      </c>
      <c r="G63068" s="1" t="s">
        <v>9</v>
      </c>
    </row>
    <row r="63069" spans="1:7" x14ac:dyDescent="0.25">
      <c r="A63069" s="1" t="s">
        <v>115765</v>
      </c>
      <c r="B63069" s="1" t="s">
        <v>115766</v>
      </c>
      <c r="C63069" s="1" t="s">
        <v>38666</v>
      </c>
      <c r="D63069" s="1" t="s">
        <v>111</v>
      </c>
      <c r="E63069" s="1" t="s">
        <v>8</v>
      </c>
      <c r="F63069" s="2">
        <v>0.60094907407407405</v>
      </c>
      <c r="G63069" s="1" t="s">
        <v>9</v>
      </c>
    </row>
    <row r="63070" spans="1:7" x14ac:dyDescent="0.25">
      <c r="A63070" s="1" t="s">
        <v>79621</v>
      </c>
      <c r="B63070" s="1" t="s">
        <v>51489</v>
      </c>
      <c r="C63070" s="1" t="s">
        <v>51490</v>
      </c>
      <c r="D63070" s="1" t="s">
        <v>111</v>
      </c>
      <c r="E63070" s="1" t="s">
        <v>8</v>
      </c>
      <c r="F63070" s="2">
        <v>0.88444444444444448</v>
      </c>
      <c r="G63070" s="1" t="s">
        <v>23</v>
      </c>
    </row>
    <row r="63071" spans="1:7" x14ac:dyDescent="0.25">
      <c r="A63071" s="1" t="s">
        <v>115767</v>
      </c>
      <c r="B63071" s="1" t="s">
        <v>69956</v>
      </c>
      <c r="C63071" s="1" t="s">
        <v>20486</v>
      </c>
      <c r="D63071" s="1" t="s">
        <v>169</v>
      </c>
      <c r="E63071" s="1" t="s">
        <v>13</v>
      </c>
      <c r="F63071" s="2">
        <v>0.83473379629629629</v>
      </c>
      <c r="G63071" s="1" t="s">
        <v>9</v>
      </c>
    </row>
    <row r="63072" spans="1:7" x14ac:dyDescent="0.25">
      <c r="A63072" s="1" t="s">
        <v>34850</v>
      </c>
      <c r="B63072" s="1" t="s">
        <v>27312</v>
      </c>
      <c r="C63072" s="1" t="s">
        <v>27313</v>
      </c>
      <c r="D63072" s="1" t="s">
        <v>73</v>
      </c>
      <c r="E63072" s="1" t="s">
        <v>8</v>
      </c>
      <c r="F63072" s="2">
        <v>0.62563657407407403</v>
      </c>
      <c r="G63072" s="1" t="s">
        <v>14</v>
      </c>
    </row>
    <row r="63073" spans="1:7" x14ac:dyDescent="0.25">
      <c r="A63073" s="1" t="s">
        <v>91296</v>
      </c>
      <c r="B63073" s="1" t="s">
        <v>115768</v>
      </c>
      <c r="C63073" s="1" t="s">
        <v>115769</v>
      </c>
      <c r="D63073" s="1" t="s">
        <v>7</v>
      </c>
      <c r="E63073" s="1" t="s">
        <v>13</v>
      </c>
      <c r="F63073" s="2">
        <v>0.33799768518518519</v>
      </c>
      <c r="G63073" s="1" t="s">
        <v>9</v>
      </c>
    </row>
    <row r="63074" spans="1:7" x14ac:dyDescent="0.25">
      <c r="A63074" s="1" t="s">
        <v>74894</v>
      </c>
      <c r="B63074" s="1" t="s">
        <v>99913</v>
      </c>
      <c r="C63074" s="1" t="s">
        <v>99914</v>
      </c>
      <c r="D63074" s="1" t="s">
        <v>48</v>
      </c>
      <c r="E63074" s="1" t="s">
        <v>8</v>
      </c>
      <c r="F63074" s="2">
        <v>0.90855324074074073</v>
      </c>
      <c r="G63074" s="1" t="s">
        <v>14</v>
      </c>
    </row>
    <row r="63075" spans="1:7" x14ac:dyDescent="0.25">
      <c r="A63075" s="1" t="s">
        <v>115770</v>
      </c>
      <c r="B63075" s="1" t="s">
        <v>115771</v>
      </c>
      <c r="C63075" s="1" t="s">
        <v>44783</v>
      </c>
      <c r="D63075" s="1" t="s">
        <v>52</v>
      </c>
      <c r="E63075" s="1" t="s">
        <v>8</v>
      </c>
      <c r="F63075" s="2">
        <v>0.60456018518518517</v>
      </c>
      <c r="G63075" s="1" t="s">
        <v>9</v>
      </c>
    </row>
    <row r="63076" spans="1:7" x14ac:dyDescent="0.25">
      <c r="A63076" s="1" t="s">
        <v>13121</v>
      </c>
      <c r="B63076" s="1" t="s">
        <v>115772</v>
      </c>
      <c r="C63076" s="1" t="s">
        <v>115773</v>
      </c>
      <c r="D63076" s="1" t="s">
        <v>7</v>
      </c>
      <c r="E63076" s="1" t="s">
        <v>8</v>
      </c>
      <c r="F63076" s="2">
        <v>0.89333333333333331</v>
      </c>
      <c r="G63076" s="1" t="s">
        <v>14</v>
      </c>
    </row>
    <row r="63077" spans="1:7" x14ac:dyDescent="0.25">
      <c r="A63077" s="1" t="s">
        <v>206</v>
      </c>
      <c r="B63077" s="1" t="s">
        <v>13705</v>
      </c>
      <c r="C63077" s="1" t="s">
        <v>67225</v>
      </c>
      <c r="D63077" s="1" t="s">
        <v>169</v>
      </c>
      <c r="E63077" s="1" t="s">
        <v>13</v>
      </c>
      <c r="F63077" s="2">
        <v>0.89290509259259254</v>
      </c>
      <c r="G63077" s="1" t="s">
        <v>14</v>
      </c>
    </row>
    <row r="63078" spans="1:7" x14ac:dyDescent="0.25">
      <c r="A63078" s="1" t="s">
        <v>4823</v>
      </c>
      <c r="B63078" s="1" t="s">
        <v>118306</v>
      </c>
      <c r="C63078" s="1" t="s">
        <v>118306</v>
      </c>
      <c r="D63078" s="1" t="s">
        <v>118306</v>
      </c>
      <c r="E63078" s="1" t="s">
        <v>8</v>
      </c>
      <c r="F63078" s="2">
        <v>0.89471064814814816</v>
      </c>
      <c r="G63078" s="1" t="s">
        <v>23</v>
      </c>
    </row>
    <row r="63079" spans="1:7" x14ac:dyDescent="0.25">
      <c r="A63079" s="1" t="s">
        <v>45068</v>
      </c>
      <c r="B63079" s="1" t="s">
        <v>45069</v>
      </c>
      <c r="C63079" s="1" t="s">
        <v>45070</v>
      </c>
      <c r="D63079" s="1" t="s">
        <v>7</v>
      </c>
      <c r="E63079" s="1" t="s">
        <v>13</v>
      </c>
      <c r="F63079" s="2">
        <v>0.90766203703703707</v>
      </c>
      <c r="G63079" s="1" t="s">
        <v>14</v>
      </c>
    </row>
    <row r="63080" spans="1:7" x14ac:dyDescent="0.25">
      <c r="A63080" s="1" t="s">
        <v>115774</v>
      </c>
      <c r="B63080" s="1" t="s">
        <v>84217</v>
      </c>
      <c r="C63080" s="1" t="s">
        <v>115775</v>
      </c>
      <c r="D63080" s="1" t="s">
        <v>7</v>
      </c>
      <c r="E63080" s="1" t="s">
        <v>13</v>
      </c>
      <c r="F63080" s="2">
        <v>0.61763888888888885</v>
      </c>
      <c r="G63080" s="1" t="s">
        <v>14</v>
      </c>
    </row>
    <row r="63081" spans="1:7" x14ac:dyDescent="0.25">
      <c r="A63081" s="1" t="s">
        <v>31787</v>
      </c>
      <c r="B63081" s="1" t="s">
        <v>336</v>
      </c>
      <c r="C63081" s="1" t="s">
        <v>115776</v>
      </c>
      <c r="D63081" s="1" t="s">
        <v>52</v>
      </c>
      <c r="E63081" s="1" t="s">
        <v>13</v>
      </c>
      <c r="F63081" s="2">
        <v>0.62039351851851854</v>
      </c>
      <c r="G63081" s="1" t="s">
        <v>23</v>
      </c>
    </row>
    <row r="63082" spans="1:7" x14ac:dyDescent="0.25">
      <c r="A63082" s="1" t="s">
        <v>115777</v>
      </c>
      <c r="B63082" s="1" t="s">
        <v>532</v>
      </c>
      <c r="C63082" s="1" t="s">
        <v>533</v>
      </c>
      <c r="D63082" s="1" t="s">
        <v>41</v>
      </c>
      <c r="E63082" s="1" t="s">
        <v>13</v>
      </c>
      <c r="F63082" s="2">
        <v>0.41173611111111114</v>
      </c>
      <c r="G63082" s="1" t="s">
        <v>9</v>
      </c>
    </row>
    <row r="63083" spans="1:7" x14ac:dyDescent="0.25">
      <c r="A63083" s="1" t="s">
        <v>33494</v>
      </c>
      <c r="B63083" s="1" t="s">
        <v>88742</v>
      </c>
      <c r="C63083" s="1" t="s">
        <v>118306</v>
      </c>
      <c r="D63083" s="1" t="s">
        <v>18</v>
      </c>
      <c r="E63083" s="1" t="s">
        <v>13</v>
      </c>
      <c r="F63083" s="2">
        <v>0.59410879629629632</v>
      </c>
      <c r="G63083" s="1" t="s">
        <v>9</v>
      </c>
    </row>
    <row r="63084" spans="1:7" x14ac:dyDescent="0.25">
      <c r="A63084" s="1" t="s">
        <v>2469</v>
      </c>
      <c r="B63084" s="1" t="s">
        <v>115778</v>
      </c>
      <c r="C63084" s="1" t="s">
        <v>2471</v>
      </c>
      <c r="D63084" s="1" t="s">
        <v>1972</v>
      </c>
      <c r="E63084" s="1" t="s">
        <v>13</v>
      </c>
      <c r="F63084" s="2">
        <v>0.41149305555555554</v>
      </c>
      <c r="G63084" s="1" t="s">
        <v>14</v>
      </c>
    </row>
    <row r="63085" spans="1:7" x14ac:dyDescent="0.25">
      <c r="A63085" s="1" t="s">
        <v>115779</v>
      </c>
      <c r="B63085" s="1" t="s">
        <v>3939</v>
      </c>
      <c r="C63085" s="1" t="s">
        <v>3940</v>
      </c>
      <c r="D63085" s="1" t="s">
        <v>41</v>
      </c>
      <c r="E63085" s="1" t="s">
        <v>8</v>
      </c>
      <c r="F63085" s="2">
        <v>0.83868055555555554</v>
      </c>
      <c r="G63085" s="1" t="s">
        <v>9</v>
      </c>
    </row>
    <row r="63086" spans="1:7" x14ac:dyDescent="0.25">
      <c r="A63086" s="1" t="s">
        <v>115780</v>
      </c>
      <c r="B63086" s="1" t="s">
        <v>88987</v>
      </c>
      <c r="C63086" s="1" t="s">
        <v>118306</v>
      </c>
      <c r="D63086" s="1" t="s">
        <v>239</v>
      </c>
      <c r="E63086" s="1" t="s">
        <v>13</v>
      </c>
      <c r="F63086" s="2">
        <v>0.61285879629629625</v>
      </c>
      <c r="G63086" s="1" t="s">
        <v>9</v>
      </c>
    </row>
    <row r="63087" spans="1:7" x14ac:dyDescent="0.25">
      <c r="A63087" s="1" t="s">
        <v>10550</v>
      </c>
      <c r="B63087" s="1" t="s">
        <v>72851</v>
      </c>
      <c r="C63087" s="1" t="s">
        <v>53322</v>
      </c>
      <c r="D63087" s="1" t="s">
        <v>27</v>
      </c>
      <c r="E63087" s="1" t="s">
        <v>13</v>
      </c>
      <c r="F63087" s="2">
        <v>0.38936342592592593</v>
      </c>
      <c r="G63087" s="1" t="s">
        <v>14</v>
      </c>
    </row>
    <row r="63088" spans="1:7" x14ac:dyDescent="0.25">
      <c r="A63088" s="1" t="s">
        <v>115781</v>
      </c>
      <c r="B63088" s="1" t="s">
        <v>110847</v>
      </c>
      <c r="C63088" s="1" t="s">
        <v>115782</v>
      </c>
      <c r="D63088" s="1" t="s">
        <v>27</v>
      </c>
      <c r="E63088" s="1" t="s">
        <v>13</v>
      </c>
      <c r="F63088" s="2">
        <v>0.61896990740740743</v>
      </c>
      <c r="G63088" s="1" t="s">
        <v>23</v>
      </c>
    </row>
    <row r="63089" spans="1:7" x14ac:dyDescent="0.25">
      <c r="A63089" s="1" t="s">
        <v>4327</v>
      </c>
      <c r="B63089" s="1" t="s">
        <v>115783</v>
      </c>
      <c r="C63089" s="1" t="s">
        <v>115784</v>
      </c>
      <c r="D63089" s="1" t="s">
        <v>52</v>
      </c>
      <c r="E63089" s="1" t="s">
        <v>13</v>
      </c>
      <c r="F63089" s="2">
        <v>0.5617361111111111</v>
      </c>
      <c r="G63089" s="1" t="s">
        <v>23</v>
      </c>
    </row>
    <row r="63090" spans="1:7" x14ac:dyDescent="0.25">
      <c r="A63090" s="1" t="s">
        <v>18520</v>
      </c>
      <c r="B63090" s="1" t="s">
        <v>484</v>
      </c>
      <c r="C63090" s="1" t="s">
        <v>485</v>
      </c>
      <c r="D63090" s="1" t="s">
        <v>41</v>
      </c>
      <c r="E63090" s="1" t="s">
        <v>13</v>
      </c>
      <c r="F63090" s="2">
        <v>0.36434027777777778</v>
      </c>
      <c r="G63090" s="1" t="s">
        <v>14</v>
      </c>
    </row>
    <row r="63091" spans="1:7" x14ac:dyDescent="0.25">
      <c r="A63091" s="1" t="s">
        <v>15947</v>
      </c>
      <c r="B63091" s="1" t="s">
        <v>115785</v>
      </c>
      <c r="C63091" s="1" t="s">
        <v>21353</v>
      </c>
      <c r="D63091" s="1" t="s">
        <v>66</v>
      </c>
      <c r="E63091" s="1" t="s">
        <v>8</v>
      </c>
      <c r="F63091" s="2">
        <v>0.85464120370370367</v>
      </c>
      <c r="G63091" s="1" t="s">
        <v>23</v>
      </c>
    </row>
    <row r="63092" spans="1:7" x14ac:dyDescent="0.25">
      <c r="A63092" s="1" t="s">
        <v>21857</v>
      </c>
      <c r="B63092" s="1" t="s">
        <v>115786</v>
      </c>
      <c r="C63092" s="1" t="s">
        <v>118306</v>
      </c>
      <c r="D63092" s="1" t="s">
        <v>52</v>
      </c>
      <c r="E63092" s="1" t="s">
        <v>8</v>
      </c>
      <c r="F63092" s="2">
        <v>0.90891203703703705</v>
      </c>
      <c r="G63092" s="1" t="s">
        <v>9</v>
      </c>
    </row>
    <row r="63093" spans="1:7" x14ac:dyDescent="0.25">
      <c r="A63093" s="1" t="s">
        <v>115787</v>
      </c>
      <c r="B63093" s="1" t="s">
        <v>6857</v>
      </c>
      <c r="C63093" s="1" t="s">
        <v>6858</v>
      </c>
      <c r="D63093" s="1" t="s">
        <v>22</v>
      </c>
      <c r="E63093" s="1" t="s">
        <v>13</v>
      </c>
      <c r="F63093" s="2">
        <v>0.60643518518518513</v>
      </c>
      <c r="G63093" s="1" t="s">
        <v>23</v>
      </c>
    </row>
    <row r="63094" spans="1:7" x14ac:dyDescent="0.25">
      <c r="A63094" s="1" t="s">
        <v>115788</v>
      </c>
      <c r="B63094" s="1" t="s">
        <v>56145</v>
      </c>
      <c r="C63094" s="1" t="s">
        <v>56146</v>
      </c>
      <c r="D63094" s="1" t="s">
        <v>2440</v>
      </c>
      <c r="E63094" s="1" t="s">
        <v>13</v>
      </c>
      <c r="F63094" s="2">
        <v>0.41378472222222223</v>
      </c>
      <c r="G63094" s="1" t="s">
        <v>23</v>
      </c>
    </row>
    <row r="63095" spans="1:7" x14ac:dyDescent="0.25">
      <c r="A63095" s="1" t="s">
        <v>115789</v>
      </c>
      <c r="B63095" s="1" t="s">
        <v>75174</v>
      </c>
      <c r="C63095" s="1" t="s">
        <v>62769</v>
      </c>
      <c r="D63095" s="1" t="s">
        <v>27</v>
      </c>
      <c r="E63095" s="1" t="s">
        <v>13</v>
      </c>
      <c r="F63095" s="2">
        <v>0.57560185185185186</v>
      </c>
      <c r="G63095" s="1" t="s">
        <v>23</v>
      </c>
    </row>
    <row r="63096" spans="1:7" x14ac:dyDescent="0.25">
      <c r="A63096" s="1" t="s">
        <v>53963</v>
      </c>
      <c r="B63096" s="1" t="s">
        <v>115790</v>
      </c>
      <c r="C63096" s="1" t="s">
        <v>115791</v>
      </c>
      <c r="D63096" s="1" t="s">
        <v>2005</v>
      </c>
      <c r="E63096" s="1" t="s">
        <v>8</v>
      </c>
      <c r="F63096" s="2">
        <v>0.38572916666666668</v>
      </c>
      <c r="G63096" s="1" t="s">
        <v>23</v>
      </c>
    </row>
    <row r="63097" spans="1:7" x14ac:dyDescent="0.25">
      <c r="A63097" s="1" t="s">
        <v>4377</v>
      </c>
      <c r="B63097" s="1" t="s">
        <v>115792</v>
      </c>
      <c r="C63097" s="1" t="s">
        <v>12180</v>
      </c>
      <c r="D63097" s="1" t="s">
        <v>48</v>
      </c>
      <c r="E63097" s="1" t="s">
        <v>13</v>
      </c>
      <c r="F63097" s="2">
        <v>0.86504629629629626</v>
      </c>
      <c r="G63097" s="1" t="s">
        <v>23</v>
      </c>
    </row>
    <row r="63098" spans="1:7" x14ac:dyDescent="0.25">
      <c r="A63098" s="1" t="s">
        <v>115793</v>
      </c>
      <c r="B63098" s="1" t="s">
        <v>115794</v>
      </c>
      <c r="C63098" s="1" t="s">
        <v>115795</v>
      </c>
      <c r="D63098" s="1" t="s">
        <v>66</v>
      </c>
      <c r="E63098" s="1" t="s">
        <v>13</v>
      </c>
      <c r="F63098" s="2">
        <v>0.88598379629629631</v>
      </c>
      <c r="G63098" s="1" t="s">
        <v>14</v>
      </c>
    </row>
    <row r="63099" spans="1:7" x14ac:dyDescent="0.25">
      <c r="A63099" s="1" t="s">
        <v>102237</v>
      </c>
      <c r="B63099" s="1" t="s">
        <v>9981</v>
      </c>
      <c r="C63099" s="1" t="s">
        <v>115796</v>
      </c>
      <c r="D63099" s="1" t="s">
        <v>2005</v>
      </c>
      <c r="E63099" s="1" t="s">
        <v>13</v>
      </c>
      <c r="F63099" s="2">
        <v>0.86416666666666664</v>
      </c>
      <c r="G63099" s="1" t="s">
        <v>23</v>
      </c>
    </row>
    <row r="63100" spans="1:7" x14ac:dyDescent="0.25">
      <c r="A63100" s="1" t="s">
        <v>115797</v>
      </c>
      <c r="B63100" s="1" t="s">
        <v>16851</v>
      </c>
      <c r="C63100" s="1" t="s">
        <v>16852</v>
      </c>
      <c r="D63100" s="1" t="s">
        <v>111</v>
      </c>
      <c r="E63100" s="1" t="s">
        <v>13</v>
      </c>
      <c r="F63100" s="2">
        <v>0.57559027777777783</v>
      </c>
      <c r="G63100" s="1" t="s">
        <v>14</v>
      </c>
    </row>
    <row r="63101" spans="1:7" x14ac:dyDescent="0.25">
      <c r="A63101" s="1" t="s">
        <v>115798</v>
      </c>
      <c r="B63101" s="1" t="s">
        <v>115799</v>
      </c>
      <c r="C63101" s="1" t="s">
        <v>115800</v>
      </c>
      <c r="D63101" s="1" t="s">
        <v>18</v>
      </c>
      <c r="E63101" s="1" t="s">
        <v>13</v>
      </c>
      <c r="F63101" s="2">
        <v>0.84844907407407411</v>
      </c>
      <c r="G63101" s="1" t="s">
        <v>9</v>
      </c>
    </row>
    <row r="63102" spans="1:7" x14ac:dyDescent="0.25">
      <c r="A63102" s="1" t="s">
        <v>71523</v>
      </c>
      <c r="B63102" s="1" t="s">
        <v>115801</v>
      </c>
      <c r="C63102" s="1" t="s">
        <v>115802</v>
      </c>
      <c r="D63102" s="1" t="s">
        <v>52</v>
      </c>
      <c r="E63102" s="1" t="s">
        <v>8</v>
      </c>
      <c r="F63102" s="2">
        <v>0.37956018518518519</v>
      </c>
      <c r="G63102" s="1" t="s">
        <v>23</v>
      </c>
    </row>
    <row r="63103" spans="1:7" x14ac:dyDescent="0.25">
      <c r="A63103" s="1" t="s">
        <v>115803</v>
      </c>
      <c r="B63103" s="1" t="s">
        <v>15743</v>
      </c>
      <c r="C63103" s="1" t="s">
        <v>115804</v>
      </c>
      <c r="D63103" s="1" t="s">
        <v>66</v>
      </c>
      <c r="E63103" s="1" t="s">
        <v>8</v>
      </c>
      <c r="F63103" s="2">
        <v>0.62193287037037037</v>
      </c>
      <c r="G63103" s="1" t="s">
        <v>23</v>
      </c>
    </row>
    <row r="63104" spans="1:7" x14ac:dyDescent="0.25">
      <c r="A63104" s="1" t="s">
        <v>95770</v>
      </c>
      <c r="B63104" s="1" t="s">
        <v>34842</v>
      </c>
      <c r="C63104" s="1" t="s">
        <v>115805</v>
      </c>
      <c r="D63104" s="1" t="s">
        <v>27</v>
      </c>
      <c r="E63104" s="1" t="s">
        <v>13</v>
      </c>
      <c r="F63104" s="2">
        <v>0.90026620370370369</v>
      </c>
      <c r="G63104" s="1" t="s">
        <v>9</v>
      </c>
    </row>
    <row r="63105" spans="1:7" x14ac:dyDescent="0.25">
      <c r="A63105" s="1" t="s">
        <v>9569</v>
      </c>
      <c r="B63105" s="1" t="s">
        <v>115806</v>
      </c>
      <c r="C63105" s="1" t="s">
        <v>115807</v>
      </c>
      <c r="D63105" s="1" t="s">
        <v>169</v>
      </c>
      <c r="E63105" s="1" t="s">
        <v>8</v>
      </c>
      <c r="F63105" s="2">
        <v>0.60347222222222219</v>
      </c>
      <c r="G63105" s="1" t="s">
        <v>9</v>
      </c>
    </row>
    <row r="63106" spans="1:7" x14ac:dyDescent="0.25">
      <c r="A63106" s="1" t="s">
        <v>26794</v>
      </c>
      <c r="B63106" s="1" t="s">
        <v>115808</v>
      </c>
      <c r="C63106" s="1" t="s">
        <v>106572</v>
      </c>
      <c r="D63106" s="1" t="s">
        <v>7</v>
      </c>
      <c r="E63106" s="1" t="s">
        <v>13</v>
      </c>
      <c r="F63106" s="2">
        <v>0.8625694444444445</v>
      </c>
      <c r="G63106" s="1" t="s">
        <v>23</v>
      </c>
    </row>
    <row r="63107" spans="1:7" x14ac:dyDescent="0.25">
      <c r="A63107" s="1" t="s">
        <v>115809</v>
      </c>
      <c r="B63107" s="1" t="s">
        <v>1741</v>
      </c>
      <c r="C63107" s="1" t="s">
        <v>1742</v>
      </c>
      <c r="D63107" s="1" t="s">
        <v>180</v>
      </c>
      <c r="E63107" s="1" t="s">
        <v>8</v>
      </c>
      <c r="F63107" s="2">
        <v>0.60005787037037039</v>
      </c>
      <c r="G63107" s="1" t="s">
        <v>9</v>
      </c>
    </row>
    <row r="63108" spans="1:7" x14ac:dyDescent="0.25">
      <c r="A63108" s="1" t="s">
        <v>16962</v>
      </c>
      <c r="B63108" s="1" t="s">
        <v>115810</v>
      </c>
      <c r="C63108" s="1" t="s">
        <v>112148</v>
      </c>
      <c r="D63108" s="1" t="s">
        <v>1972</v>
      </c>
      <c r="E63108" s="1" t="s">
        <v>8</v>
      </c>
      <c r="F63108" s="2">
        <v>0.62515046296296295</v>
      </c>
      <c r="G63108" s="1" t="s">
        <v>23</v>
      </c>
    </row>
    <row r="63109" spans="1:7" x14ac:dyDescent="0.25">
      <c r="A63109" s="1" t="s">
        <v>115811</v>
      </c>
      <c r="B63109" s="1" t="s">
        <v>1409</v>
      </c>
      <c r="C63109" s="1" t="s">
        <v>115812</v>
      </c>
      <c r="D63109" s="1" t="s">
        <v>5412</v>
      </c>
      <c r="E63109" s="1" t="s">
        <v>13</v>
      </c>
      <c r="F63109" s="2">
        <v>0.56686342592592598</v>
      </c>
      <c r="G63109" s="1" t="s">
        <v>23</v>
      </c>
    </row>
    <row r="63110" spans="1:7" x14ac:dyDescent="0.25">
      <c r="A63110" s="1" t="s">
        <v>115813</v>
      </c>
      <c r="B63110" s="1" t="s">
        <v>96654</v>
      </c>
      <c r="C63110" s="1" t="s">
        <v>77087</v>
      </c>
      <c r="D63110" s="1" t="s">
        <v>66</v>
      </c>
      <c r="E63110" s="1" t="s">
        <v>13</v>
      </c>
      <c r="F63110" s="2">
        <v>0.62072916666666667</v>
      </c>
      <c r="G63110" s="1" t="s">
        <v>23</v>
      </c>
    </row>
    <row r="63111" spans="1:7" x14ac:dyDescent="0.25">
      <c r="A63111" s="1" t="s">
        <v>48358</v>
      </c>
      <c r="B63111" s="1" t="s">
        <v>115814</v>
      </c>
      <c r="C63111" s="1" t="s">
        <v>115815</v>
      </c>
      <c r="D63111" s="1" t="s">
        <v>7</v>
      </c>
      <c r="E63111" s="1" t="s">
        <v>13</v>
      </c>
      <c r="F63111" s="2">
        <v>0.90131944444444445</v>
      </c>
      <c r="G63111" s="1" t="s">
        <v>14</v>
      </c>
    </row>
    <row r="63112" spans="1:7" x14ac:dyDescent="0.25">
      <c r="A63112" s="1" t="s">
        <v>70955</v>
      </c>
      <c r="B63112" s="1" t="s">
        <v>115816</v>
      </c>
      <c r="C63112" s="1" t="s">
        <v>118306</v>
      </c>
      <c r="D63112" s="1" t="s">
        <v>246</v>
      </c>
      <c r="E63112" s="1" t="s">
        <v>13</v>
      </c>
      <c r="F63112" s="2">
        <v>0.55405092592592597</v>
      </c>
      <c r="G63112" s="1" t="s">
        <v>23</v>
      </c>
    </row>
    <row r="63113" spans="1:7" x14ac:dyDescent="0.25">
      <c r="A63113" s="1" t="s">
        <v>115817</v>
      </c>
      <c r="B63113" s="1" t="s">
        <v>4899</v>
      </c>
      <c r="C63113" s="1" t="s">
        <v>118306</v>
      </c>
      <c r="D63113" s="1" t="s">
        <v>31</v>
      </c>
      <c r="E63113" s="1" t="s">
        <v>13</v>
      </c>
      <c r="F63113" s="2">
        <v>0.37197916666666669</v>
      </c>
      <c r="G63113" s="1" t="s">
        <v>14</v>
      </c>
    </row>
    <row r="63114" spans="1:7" x14ac:dyDescent="0.25">
      <c r="A63114" s="1" t="s">
        <v>115818</v>
      </c>
      <c r="B63114" s="1" t="s">
        <v>74252</v>
      </c>
      <c r="C63114" s="1" t="s">
        <v>115819</v>
      </c>
      <c r="D63114" s="1" t="s">
        <v>27</v>
      </c>
      <c r="E63114" s="1" t="s">
        <v>13</v>
      </c>
      <c r="F63114" s="2">
        <v>0.841400462962963</v>
      </c>
      <c r="G63114" s="1" t="s">
        <v>23</v>
      </c>
    </row>
    <row r="63115" spans="1:7" x14ac:dyDescent="0.25">
      <c r="A63115" s="1" t="s">
        <v>115820</v>
      </c>
      <c r="B63115" s="1" t="s">
        <v>115821</v>
      </c>
      <c r="C63115" s="1" t="s">
        <v>115822</v>
      </c>
      <c r="D63115" s="1" t="s">
        <v>467</v>
      </c>
      <c r="E63115" s="1" t="s">
        <v>13</v>
      </c>
      <c r="F63115" s="2">
        <v>0.41319444444444442</v>
      </c>
      <c r="G63115" s="1" t="s">
        <v>23</v>
      </c>
    </row>
    <row r="63116" spans="1:7" x14ac:dyDescent="0.25">
      <c r="A63116" s="1" t="s">
        <v>115823</v>
      </c>
      <c r="B63116" s="1" t="s">
        <v>115824</v>
      </c>
      <c r="C63116" s="1" t="s">
        <v>115825</v>
      </c>
      <c r="D63116" s="1" t="s">
        <v>617</v>
      </c>
      <c r="E63116" s="1" t="s">
        <v>8</v>
      </c>
      <c r="F63116" s="2">
        <v>0.39283564814814814</v>
      </c>
      <c r="G63116" s="1" t="s">
        <v>23</v>
      </c>
    </row>
    <row r="63117" spans="1:7" x14ac:dyDescent="0.25">
      <c r="A63117" s="1" t="s">
        <v>11316</v>
      </c>
      <c r="B63117" s="1" t="s">
        <v>92629</v>
      </c>
      <c r="C63117" s="1" t="s">
        <v>92630</v>
      </c>
      <c r="D63117" s="1" t="s">
        <v>18</v>
      </c>
      <c r="E63117" s="1" t="s">
        <v>8</v>
      </c>
      <c r="F63117" s="2">
        <v>0.61936342592592597</v>
      </c>
      <c r="G63117" s="1" t="s">
        <v>23</v>
      </c>
    </row>
    <row r="63118" spans="1:7" x14ac:dyDescent="0.25">
      <c r="A63118" s="1" t="s">
        <v>106190</v>
      </c>
      <c r="B63118" s="1" t="s">
        <v>115826</v>
      </c>
      <c r="C63118" s="1" t="s">
        <v>106192</v>
      </c>
      <c r="D63118" s="1" t="s">
        <v>48</v>
      </c>
      <c r="E63118" s="1" t="s">
        <v>8</v>
      </c>
      <c r="F63118" s="2">
        <v>0.84888888888888892</v>
      </c>
      <c r="G63118" s="1" t="s">
        <v>23</v>
      </c>
    </row>
    <row r="63119" spans="1:7" x14ac:dyDescent="0.25">
      <c r="A63119" s="1" t="s">
        <v>104560</v>
      </c>
      <c r="B63119" s="1" t="s">
        <v>115827</v>
      </c>
      <c r="C63119" s="1" t="s">
        <v>115828</v>
      </c>
      <c r="D63119" s="1" t="s">
        <v>7</v>
      </c>
      <c r="E63119" s="1" t="s">
        <v>8</v>
      </c>
      <c r="F63119" s="2">
        <v>0.39361111111111113</v>
      </c>
      <c r="G63119" s="1" t="s">
        <v>14</v>
      </c>
    </row>
    <row r="63120" spans="1:7" x14ac:dyDescent="0.25">
      <c r="A63120" s="1" t="s">
        <v>28957</v>
      </c>
      <c r="B63120" s="1" t="s">
        <v>115829</v>
      </c>
      <c r="C63120" s="1" t="s">
        <v>115830</v>
      </c>
      <c r="D63120" s="1" t="s">
        <v>52</v>
      </c>
      <c r="E63120" s="1" t="s">
        <v>13</v>
      </c>
      <c r="F63120" s="2">
        <v>0.841400462962963</v>
      </c>
      <c r="G63120" s="1" t="s">
        <v>9</v>
      </c>
    </row>
    <row r="63121" spans="1:7" x14ac:dyDescent="0.25">
      <c r="A63121" s="1" t="s">
        <v>57648</v>
      </c>
      <c r="B63121" s="1" t="s">
        <v>57649</v>
      </c>
      <c r="C63121" s="1" t="s">
        <v>57650</v>
      </c>
      <c r="D63121" s="1" t="s">
        <v>48</v>
      </c>
      <c r="E63121" s="1" t="s">
        <v>13</v>
      </c>
      <c r="F63121" s="2">
        <v>0.61207175925925927</v>
      </c>
      <c r="G63121" s="1" t="s">
        <v>14</v>
      </c>
    </row>
    <row r="63122" spans="1:7" x14ac:dyDescent="0.25">
      <c r="A63122" s="1" t="s">
        <v>7609</v>
      </c>
      <c r="B63122" s="1" t="s">
        <v>118306</v>
      </c>
      <c r="C63122" s="1" t="s">
        <v>118306</v>
      </c>
      <c r="D63122" s="1" t="s">
        <v>1674</v>
      </c>
      <c r="E63122" s="1" t="s">
        <v>8</v>
      </c>
      <c r="F63122" s="2">
        <v>0.91255787037037039</v>
      </c>
      <c r="G63122" s="1" t="s">
        <v>14</v>
      </c>
    </row>
    <row r="63123" spans="1:7" x14ac:dyDescent="0.25">
      <c r="A63123" s="1" t="s">
        <v>60519</v>
      </c>
      <c r="B63123" s="1" t="s">
        <v>115831</v>
      </c>
      <c r="C63123" s="1" t="s">
        <v>115832</v>
      </c>
      <c r="D63123" s="1" t="s">
        <v>556</v>
      </c>
      <c r="E63123" s="1" t="s">
        <v>13</v>
      </c>
      <c r="F63123" s="2">
        <v>0.38348379629629631</v>
      </c>
      <c r="G63123" s="1" t="s">
        <v>23</v>
      </c>
    </row>
    <row r="63124" spans="1:7" x14ac:dyDescent="0.25">
      <c r="A63124" s="1" t="s">
        <v>102285</v>
      </c>
      <c r="B63124" s="1" t="s">
        <v>102286</v>
      </c>
      <c r="C63124" s="1" t="s">
        <v>118306</v>
      </c>
      <c r="D63124" s="1" t="s">
        <v>27</v>
      </c>
      <c r="E63124" s="1" t="s">
        <v>13</v>
      </c>
      <c r="F63124" s="2">
        <v>0.33459490740740738</v>
      </c>
      <c r="G63124" s="1" t="s">
        <v>9</v>
      </c>
    </row>
    <row r="63125" spans="1:7" x14ac:dyDescent="0.25">
      <c r="A63125" s="1" t="s">
        <v>115833</v>
      </c>
      <c r="B63125" s="1" t="s">
        <v>115834</v>
      </c>
      <c r="C63125" s="1" t="s">
        <v>115835</v>
      </c>
      <c r="D63125" s="1" t="s">
        <v>18</v>
      </c>
      <c r="E63125" s="1" t="s">
        <v>13</v>
      </c>
      <c r="F63125" s="2">
        <v>0.54749999999999999</v>
      </c>
      <c r="G63125" s="1" t="s">
        <v>23</v>
      </c>
    </row>
    <row r="63126" spans="1:7" x14ac:dyDescent="0.25">
      <c r="A63126" s="1" t="s">
        <v>115836</v>
      </c>
      <c r="B63126" s="1" t="s">
        <v>45455</v>
      </c>
      <c r="C63126" s="1" t="s">
        <v>15904</v>
      </c>
      <c r="D63126" s="1" t="s">
        <v>1468</v>
      </c>
      <c r="E63126" s="1" t="s">
        <v>13</v>
      </c>
      <c r="F63126" s="2">
        <v>0.40292824074074074</v>
      </c>
      <c r="G63126" s="1" t="s">
        <v>23</v>
      </c>
    </row>
    <row r="63127" spans="1:7" x14ac:dyDescent="0.25">
      <c r="A63127" s="1" t="s">
        <v>5935</v>
      </c>
      <c r="B63127" s="1" t="s">
        <v>26499</v>
      </c>
      <c r="C63127" s="1" t="s">
        <v>8487</v>
      </c>
      <c r="D63127" s="1" t="s">
        <v>604</v>
      </c>
      <c r="E63127" s="1" t="s">
        <v>13</v>
      </c>
      <c r="F63127" s="2">
        <v>0.90032407407407411</v>
      </c>
      <c r="G63127" s="1" t="s">
        <v>14</v>
      </c>
    </row>
    <row r="63128" spans="1:7" x14ac:dyDescent="0.25">
      <c r="A63128" s="1" t="s">
        <v>83472</v>
      </c>
      <c r="B63128" s="1" t="s">
        <v>83473</v>
      </c>
      <c r="C63128" s="1" t="s">
        <v>83474</v>
      </c>
      <c r="D63128" s="1" t="s">
        <v>77</v>
      </c>
      <c r="E63128" s="1" t="s">
        <v>8</v>
      </c>
      <c r="F63128" s="2">
        <v>0.58476851851851852</v>
      </c>
      <c r="G63128" s="1" t="s">
        <v>9</v>
      </c>
    </row>
    <row r="63129" spans="1:7" x14ac:dyDescent="0.25">
      <c r="A63129" s="1" t="s">
        <v>115837</v>
      </c>
      <c r="B63129" s="1" t="s">
        <v>115838</v>
      </c>
      <c r="C63129" s="1" t="s">
        <v>67738</v>
      </c>
      <c r="D63129" s="1" t="s">
        <v>1030</v>
      </c>
      <c r="E63129" s="1" t="s">
        <v>13</v>
      </c>
      <c r="F63129" s="2">
        <v>0.88109953703703703</v>
      </c>
      <c r="G63129" s="1" t="s">
        <v>14</v>
      </c>
    </row>
    <row r="63130" spans="1:7" x14ac:dyDescent="0.25">
      <c r="A63130" s="1" t="s">
        <v>16051</v>
      </c>
      <c r="B63130" s="1" t="s">
        <v>40636</v>
      </c>
      <c r="C63130" s="1" t="s">
        <v>40637</v>
      </c>
      <c r="D63130" s="1" t="s">
        <v>66</v>
      </c>
      <c r="E63130" s="1" t="s">
        <v>13</v>
      </c>
      <c r="F63130" s="2">
        <v>0.38681712962962961</v>
      </c>
      <c r="G63130" s="1" t="s">
        <v>9</v>
      </c>
    </row>
    <row r="63131" spans="1:7" x14ac:dyDescent="0.25">
      <c r="A63131" s="1" t="s">
        <v>115839</v>
      </c>
      <c r="B63131" s="1" t="s">
        <v>115840</v>
      </c>
      <c r="C63131" s="1" t="s">
        <v>115841</v>
      </c>
      <c r="D63131" s="1" t="s">
        <v>1030</v>
      </c>
      <c r="E63131" s="1" t="s">
        <v>13</v>
      </c>
      <c r="F63131" s="2">
        <v>0.57150462962962967</v>
      </c>
      <c r="G63131" s="1" t="s">
        <v>14</v>
      </c>
    </row>
    <row r="63132" spans="1:7" x14ac:dyDescent="0.25">
      <c r="A63132" s="1" t="s">
        <v>115842</v>
      </c>
      <c r="B63132" s="1" t="s">
        <v>80201</v>
      </c>
      <c r="C63132" s="1" t="s">
        <v>80202</v>
      </c>
      <c r="D63132" s="1" t="s">
        <v>18</v>
      </c>
      <c r="E63132" s="1" t="s">
        <v>8</v>
      </c>
      <c r="F63132" s="2">
        <v>0.56111111111111112</v>
      </c>
      <c r="G63132" s="1" t="s">
        <v>14</v>
      </c>
    </row>
    <row r="63133" spans="1:7" x14ac:dyDescent="0.25">
      <c r="A63133" s="1" t="s">
        <v>115843</v>
      </c>
      <c r="B63133" s="1" t="s">
        <v>108208</v>
      </c>
      <c r="C63133" s="1" t="s">
        <v>2449</v>
      </c>
      <c r="D63133" s="1" t="s">
        <v>18</v>
      </c>
      <c r="E63133" s="1" t="s">
        <v>13</v>
      </c>
      <c r="F63133" s="2">
        <v>0.85112268518518519</v>
      </c>
      <c r="G63133" s="1" t="s">
        <v>9</v>
      </c>
    </row>
    <row r="63134" spans="1:7" x14ac:dyDescent="0.25">
      <c r="A63134" s="1" t="s">
        <v>69683</v>
      </c>
      <c r="B63134" s="1" t="s">
        <v>59693</v>
      </c>
      <c r="C63134" s="1" t="s">
        <v>69684</v>
      </c>
      <c r="D63134" s="1" t="s">
        <v>7</v>
      </c>
      <c r="E63134" s="1" t="s">
        <v>13</v>
      </c>
      <c r="F63134" s="2">
        <v>0.89825231481481482</v>
      </c>
      <c r="G63134" s="1" t="s">
        <v>9</v>
      </c>
    </row>
    <row r="63135" spans="1:7" x14ac:dyDescent="0.25">
      <c r="A63135" s="1" t="s">
        <v>56329</v>
      </c>
      <c r="B63135" s="1" t="s">
        <v>91903</v>
      </c>
      <c r="C63135" s="1" t="s">
        <v>112610</v>
      </c>
      <c r="D63135" s="1" t="s">
        <v>27</v>
      </c>
      <c r="E63135" s="1" t="s">
        <v>13</v>
      </c>
      <c r="F63135" s="2">
        <v>0.40972222222222221</v>
      </c>
      <c r="G63135" s="1" t="s">
        <v>23</v>
      </c>
    </row>
    <row r="63136" spans="1:7" x14ac:dyDescent="0.25">
      <c r="A63136" s="1" t="s">
        <v>115844</v>
      </c>
      <c r="B63136" s="1" t="s">
        <v>115845</v>
      </c>
      <c r="C63136" s="1" t="s">
        <v>107491</v>
      </c>
      <c r="D63136" s="1" t="s">
        <v>2022</v>
      </c>
      <c r="E63136" s="1" t="s">
        <v>13</v>
      </c>
      <c r="F63136" s="2">
        <v>0.38332175925925926</v>
      </c>
      <c r="G63136" s="1" t="s">
        <v>9</v>
      </c>
    </row>
    <row r="63137" spans="1:7" x14ac:dyDescent="0.25">
      <c r="A63137" s="1" t="s">
        <v>26375</v>
      </c>
      <c r="B63137" s="1" t="s">
        <v>115846</v>
      </c>
      <c r="C63137" s="1" t="s">
        <v>115847</v>
      </c>
      <c r="D63137" s="1" t="s">
        <v>90</v>
      </c>
      <c r="E63137" s="1" t="s">
        <v>13</v>
      </c>
      <c r="F63137" s="2">
        <v>0.59047453703703701</v>
      </c>
      <c r="G63137" s="1" t="s">
        <v>9</v>
      </c>
    </row>
    <row r="63138" spans="1:7" x14ac:dyDescent="0.25">
      <c r="A63138" s="1" t="s">
        <v>115848</v>
      </c>
      <c r="B63138" s="1" t="s">
        <v>5410</v>
      </c>
      <c r="C63138" s="1" t="s">
        <v>115849</v>
      </c>
      <c r="D63138" s="1" t="s">
        <v>2005</v>
      </c>
      <c r="E63138" s="1" t="s">
        <v>13</v>
      </c>
      <c r="F63138" s="2">
        <v>0.85456018518518517</v>
      </c>
      <c r="G63138" s="1" t="s">
        <v>23</v>
      </c>
    </row>
    <row r="63139" spans="1:7" x14ac:dyDescent="0.25">
      <c r="A63139" s="1" t="s">
        <v>115850</v>
      </c>
      <c r="B63139" s="1" t="s">
        <v>115851</v>
      </c>
      <c r="C63139" s="1" t="s">
        <v>115852</v>
      </c>
      <c r="D63139" s="1" t="s">
        <v>27</v>
      </c>
      <c r="E63139" s="1" t="s">
        <v>13</v>
      </c>
      <c r="F63139" s="2">
        <v>0.39478009259259261</v>
      </c>
      <c r="G63139" s="1" t="s">
        <v>9</v>
      </c>
    </row>
    <row r="63140" spans="1:7" x14ac:dyDescent="0.25">
      <c r="A63140" s="1" t="s">
        <v>34186</v>
      </c>
      <c r="B63140" s="1" t="s">
        <v>115853</v>
      </c>
      <c r="C63140" s="1" t="s">
        <v>52155</v>
      </c>
      <c r="D63140" s="1" t="s">
        <v>7</v>
      </c>
      <c r="E63140" s="1" t="s">
        <v>13</v>
      </c>
      <c r="F63140" s="2">
        <v>0.84430555555555553</v>
      </c>
      <c r="G63140" s="1" t="s">
        <v>23</v>
      </c>
    </row>
    <row r="63141" spans="1:7" x14ac:dyDescent="0.25">
      <c r="A63141" s="1" t="s">
        <v>76419</v>
      </c>
      <c r="B63141" s="1" t="s">
        <v>59468</v>
      </c>
      <c r="C63141" s="1" t="s">
        <v>118306</v>
      </c>
      <c r="D63141" s="1" t="s">
        <v>18</v>
      </c>
      <c r="E63141" s="1" t="s">
        <v>13</v>
      </c>
      <c r="F63141" s="2">
        <v>0.41380787037037037</v>
      </c>
      <c r="G63141" s="1" t="s">
        <v>14</v>
      </c>
    </row>
    <row r="63142" spans="1:7" x14ac:dyDescent="0.25">
      <c r="A63142" s="1" t="s">
        <v>112993</v>
      </c>
      <c r="B63142" s="1" t="s">
        <v>115854</v>
      </c>
      <c r="C63142" s="1" t="s">
        <v>115855</v>
      </c>
      <c r="D63142" s="1" t="s">
        <v>18</v>
      </c>
      <c r="E63142" s="1" t="s">
        <v>13</v>
      </c>
      <c r="F63142" s="2">
        <v>0.90916666666666668</v>
      </c>
      <c r="G63142" s="1" t="s">
        <v>14</v>
      </c>
    </row>
    <row r="63143" spans="1:7" x14ac:dyDescent="0.25">
      <c r="A63143" s="1" t="s">
        <v>115856</v>
      </c>
      <c r="B63143" s="1" t="s">
        <v>115857</v>
      </c>
      <c r="C63143" s="1" t="s">
        <v>115858</v>
      </c>
      <c r="D63143" s="1" t="s">
        <v>13469</v>
      </c>
      <c r="E63143" s="1" t="s">
        <v>13</v>
      </c>
      <c r="F63143" s="2">
        <v>0.86604166666666671</v>
      </c>
      <c r="G63143" s="1" t="s">
        <v>9</v>
      </c>
    </row>
    <row r="63144" spans="1:7" x14ac:dyDescent="0.25">
      <c r="A63144" s="1" t="s">
        <v>11967</v>
      </c>
      <c r="B63144" s="1" t="s">
        <v>77176</v>
      </c>
      <c r="C63144" s="1" t="s">
        <v>115859</v>
      </c>
      <c r="D63144" s="1" t="s">
        <v>52</v>
      </c>
      <c r="E63144" s="1" t="s">
        <v>13</v>
      </c>
      <c r="F63144" s="2">
        <v>0.8335069444444444</v>
      </c>
      <c r="G63144" s="1" t="s">
        <v>23</v>
      </c>
    </row>
    <row r="63145" spans="1:7" x14ac:dyDescent="0.25">
      <c r="A63145" s="1" t="s">
        <v>115860</v>
      </c>
      <c r="B63145" s="1" t="s">
        <v>100926</v>
      </c>
      <c r="C63145" s="1" t="s">
        <v>100927</v>
      </c>
      <c r="D63145" s="1" t="s">
        <v>111</v>
      </c>
      <c r="E63145" s="1" t="s">
        <v>8</v>
      </c>
      <c r="F63145" s="2">
        <v>0.89578703703703699</v>
      </c>
      <c r="G63145" s="1" t="s">
        <v>23</v>
      </c>
    </row>
    <row r="63146" spans="1:7" x14ac:dyDescent="0.25">
      <c r="A63146" s="1" t="s">
        <v>20011</v>
      </c>
      <c r="B63146" s="1" t="s">
        <v>20012</v>
      </c>
      <c r="C63146" s="1" t="s">
        <v>20013</v>
      </c>
      <c r="D63146" s="1" t="s">
        <v>132</v>
      </c>
      <c r="E63146" s="1" t="s">
        <v>8</v>
      </c>
      <c r="F63146" s="2">
        <v>0.3679513888888889</v>
      </c>
      <c r="G63146" s="1" t="s">
        <v>14</v>
      </c>
    </row>
    <row r="63147" spans="1:7" x14ac:dyDescent="0.25">
      <c r="A63147" s="1" t="s">
        <v>68904</v>
      </c>
      <c r="B63147" s="1" t="s">
        <v>88804</v>
      </c>
      <c r="C63147" s="1" t="s">
        <v>88805</v>
      </c>
      <c r="D63147" s="1" t="s">
        <v>1288</v>
      </c>
      <c r="E63147" s="1" t="s">
        <v>13</v>
      </c>
      <c r="F63147" s="2">
        <v>0.34326388888888887</v>
      </c>
      <c r="G63147" s="1" t="s">
        <v>14</v>
      </c>
    </row>
    <row r="63148" spans="1:7" x14ac:dyDescent="0.25">
      <c r="A63148" s="1" t="s">
        <v>54096</v>
      </c>
      <c r="B63148" s="1" t="s">
        <v>115861</v>
      </c>
      <c r="C63148" s="1" t="s">
        <v>115862</v>
      </c>
      <c r="D63148" s="1" t="s">
        <v>2005</v>
      </c>
      <c r="E63148" s="1" t="s">
        <v>13</v>
      </c>
      <c r="F63148" s="2">
        <v>0.55292824074074076</v>
      </c>
      <c r="G63148" s="1" t="s">
        <v>14</v>
      </c>
    </row>
    <row r="63149" spans="1:7" x14ac:dyDescent="0.25">
      <c r="A63149" s="1" t="s">
        <v>78680</v>
      </c>
      <c r="B63149" s="1" t="s">
        <v>115863</v>
      </c>
      <c r="C63149" s="1" t="s">
        <v>118306</v>
      </c>
      <c r="D63149" s="1" t="s">
        <v>111</v>
      </c>
      <c r="E63149" s="1" t="s">
        <v>13</v>
      </c>
      <c r="F63149" s="2">
        <v>0.57163194444444443</v>
      </c>
      <c r="G63149" s="1" t="s">
        <v>14</v>
      </c>
    </row>
    <row r="63150" spans="1:7" x14ac:dyDescent="0.25">
      <c r="A63150" s="1" t="s">
        <v>2596</v>
      </c>
      <c r="B63150" s="1" t="s">
        <v>96723</v>
      </c>
      <c r="C63150" s="1" t="s">
        <v>96724</v>
      </c>
      <c r="D63150" s="1" t="s">
        <v>4214</v>
      </c>
      <c r="E63150" s="1" t="s">
        <v>8</v>
      </c>
      <c r="F63150" s="2">
        <v>0.37406250000000002</v>
      </c>
      <c r="G63150" s="1" t="s">
        <v>23</v>
      </c>
    </row>
    <row r="63151" spans="1:7" x14ac:dyDescent="0.25">
      <c r="A63151" s="1" t="s">
        <v>23516</v>
      </c>
      <c r="B63151" s="1" t="s">
        <v>23517</v>
      </c>
      <c r="C63151" s="1" t="s">
        <v>23518</v>
      </c>
      <c r="D63151" s="1" t="s">
        <v>22</v>
      </c>
      <c r="E63151" s="1" t="s">
        <v>8</v>
      </c>
      <c r="F63151" s="2">
        <v>0.5786458333333333</v>
      </c>
      <c r="G63151" s="1" t="s">
        <v>9</v>
      </c>
    </row>
    <row r="63152" spans="1:7" x14ac:dyDescent="0.25">
      <c r="A63152" s="1" t="s">
        <v>3772</v>
      </c>
      <c r="B63152" s="1" t="s">
        <v>97700</v>
      </c>
      <c r="C63152" s="1" t="s">
        <v>86117</v>
      </c>
      <c r="D63152" s="1" t="s">
        <v>3143</v>
      </c>
      <c r="E63152" s="1" t="s">
        <v>13</v>
      </c>
      <c r="F63152" s="2">
        <v>0.5935300925925926</v>
      </c>
      <c r="G63152" s="1" t="s">
        <v>14</v>
      </c>
    </row>
    <row r="63153" spans="1:7" x14ac:dyDescent="0.25">
      <c r="A63153" s="1" t="s">
        <v>115864</v>
      </c>
      <c r="B63153" s="1" t="s">
        <v>115865</v>
      </c>
      <c r="C63153" s="1" t="s">
        <v>115866</v>
      </c>
      <c r="D63153" s="1" t="s">
        <v>18</v>
      </c>
      <c r="E63153" s="1" t="s">
        <v>13</v>
      </c>
      <c r="F63153" s="2">
        <v>0.59594907407407405</v>
      </c>
      <c r="G63153" s="1" t="s">
        <v>23</v>
      </c>
    </row>
    <row r="63154" spans="1:7" x14ac:dyDescent="0.25">
      <c r="A63154" s="1" t="s">
        <v>115867</v>
      </c>
      <c r="B63154" s="1" t="s">
        <v>71345</v>
      </c>
      <c r="C63154" s="1" t="s">
        <v>115868</v>
      </c>
      <c r="D63154" s="1" t="s">
        <v>2005</v>
      </c>
      <c r="E63154" s="1" t="s">
        <v>13</v>
      </c>
      <c r="F63154" s="2">
        <v>0.34587962962962965</v>
      </c>
      <c r="G63154" s="1" t="s">
        <v>23</v>
      </c>
    </row>
    <row r="63155" spans="1:7" x14ac:dyDescent="0.25">
      <c r="A63155" s="1" t="s">
        <v>115869</v>
      </c>
      <c r="B63155" s="1" t="s">
        <v>115870</v>
      </c>
      <c r="C63155" s="1" t="s">
        <v>115871</v>
      </c>
      <c r="D63155" s="1" t="s">
        <v>7</v>
      </c>
      <c r="E63155" s="1" t="s">
        <v>8</v>
      </c>
      <c r="F63155" s="2">
        <v>0.33519675925925924</v>
      </c>
      <c r="G63155" s="1" t="s">
        <v>9</v>
      </c>
    </row>
    <row r="63156" spans="1:7" x14ac:dyDescent="0.25">
      <c r="A63156" s="1" t="s">
        <v>115872</v>
      </c>
      <c r="B63156" s="1" t="s">
        <v>115873</v>
      </c>
      <c r="C63156" s="1" t="s">
        <v>115874</v>
      </c>
      <c r="D63156" s="1" t="s">
        <v>2005</v>
      </c>
      <c r="E63156" s="1" t="s">
        <v>8</v>
      </c>
      <c r="F63156" s="2">
        <v>0.39663194444444444</v>
      </c>
      <c r="G63156" s="1" t="s">
        <v>23</v>
      </c>
    </row>
    <row r="63157" spans="1:7" x14ac:dyDescent="0.25">
      <c r="A63157" s="1" t="s">
        <v>115875</v>
      </c>
      <c r="B63157" s="1" t="s">
        <v>4699</v>
      </c>
      <c r="C63157" s="1" t="s">
        <v>115876</v>
      </c>
      <c r="D63157" s="1" t="s">
        <v>27</v>
      </c>
      <c r="E63157" s="1" t="s">
        <v>8</v>
      </c>
      <c r="F63157" s="2">
        <v>0.58956018518518516</v>
      </c>
      <c r="G63157" s="1" t="s">
        <v>14</v>
      </c>
    </row>
    <row r="63158" spans="1:7" x14ac:dyDescent="0.25">
      <c r="A63158" s="1" t="s">
        <v>24974</v>
      </c>
      <c r="B63158" s="1" t="s">
        <v>55396</v>
      </c>
      <c r="C63158" s="1" t="s">
        <v>55397</v>
      </c>
      <c r="D63158" s="1" t="s">
        <v>18</v>
      </c>
      <c r="E63158" s="1" t="s">
        <v>13</v>
      </c>
      <c r="F63158" s="2">
        <v>0.61306712962962961</v>
      </c>
      <c r="G63158" s="1" t="s">
        <v>14</v>
      </c>
    </row>
    <row r="63159" spans="1:7" x14ac:dyDescent="0.25">
      <c r="A63159" s="1" t="s">
        <v>4571</v>
      </c>
      <c r="B63159" s="1" t="s">
        <v>8036</v>
      </c>
      <c r="C63159" s="1" t="s">
        <v>60704</v>
      </c>
      <c r="D63159" s="1" t="s">
        <v>330</v>
      </c>
      <c r="E63159" s="1" t="s">
        <v>13</v>
      </c>
      <c r="F63159" s="2">
        <v>0.8338888888888889</v>
      </c>
      <c r="G63159" s="1" t="s">
        <v>23</v>
      </c>
    </row>
    <row r="63160" spans="1:7" x14ac:dyDescent="0.25">
      <c r="A63160" s="1" t="s">
        <v>115877</v>
      </c>
      <c r="B63160" s="1" t="s">
        <v>115878</v>
      </c>
      <c r="C63160" s="1" t="s">
        <v>115879</v>
      </c>
      <c r="D63160" s="1" t="s">
        <v>272</v>
      </c>
      <c r="E63160" s="1" t="s">
        <v>8</v>
      </c>
      <c r="F63160" s="2">
        <v>0.8813657407407407</v>
      </c>
      <c r="G63160" s="1" t="s">
        <v>14</v>
      </c>
    </row>
    <row r="63161" spans="1:7" x14ac:dyDescent="0.25">
      <c r="A63161" s="1" t="s">
        <v>115880</v>
      </c>
      <c r="B63161" s="1" t="s">
        <v>42655</v>
      </c>
      <c r="C63161" s="1" t="s">
        <v>115881</v>
      </c>
      <c r="D63161" s="1" t="s">
        <v>1135</v>
      </c>
      <c r="E63161" s="1" t="s">
        <v>13</v>
      </c>
      <c r="F63161" s="2">
        <v>0.61089120370370376</v>
      </c>
      <c r="G63161" s="1" t="s">
        <v>23</v>
      </c>
    </row>
    <row r="63162" spans="1:7" x14ac:dyDescent="0.25">
      <c r="A63162" s="1" t="s">
        <v>115882</v>
      </c>
      <c r="B63162" s="1" t="s">
        <v>85</v>
      </c>
      <c r="C63162" s="1" t="s">
        <v>86</v>
      </c>
      <c r="D63162" s="1" t="s">
        <v>22</v>
      </c>
      <c r="E63162" s="1" t="s">
        <v>13</v>
      </c>
      <c r="F63162" s="2">
        <v>0.8909259259259259</v>
      </c>
      <c r="G63162" s="1" t="s">
        <v>23</v>
      </c>
    </row>
    <row r="63163" spans="1:7" x14ac:dyDescent="0.25">
      <c r="A63163" s="1" t="s">
        <v>115883</v>
      </c>
      <c r="B63163" s="1" t="s">
        <v>5126</v>
      </c>
      <c r="C63163" s="1" t="s">
        <v>118306</v>
      </c>
      <c r="D63163" s="1" t="s">
        <v>41</v>
      </c>
      <c r="E63163" s="1" t="s">
        <v>13</v>
      </c>
      <c r="F63163" s="2">
        <v>0.84307870370370375</v>
      </c>
      <c r="G63163" s="1" t="s">
        <v>14</v>
      </c>
    </row>
    <row r="63164" spans="1:7" x14ac:dyDescent="0.25">
      <c r="A63164" s="1" t="s">
        <v>115884</v>
      </c>
      <c r="B63164" s="1" t="s">
        <v>45551</v>
      </c>
      <c r="C63164" s="1" t="s">
        <v>118306</v>
      </c>
      <c r="D63164" s="1" t="s">
        <v>27</v>
      </c>
      <c r="E63164" s="1" t="s">
        <v>13</v>
      </c>
      <c r="F63164" s="2">
        <v>0.3605902777777778</v>
      </c>
      <c r="G63164" s="1" t="s">
        <v>14</v>
      </c>
    </row>
    <row r="63165" spans="1:7" x14ac:dyDescent="0.25">
      <c r="A63165" s="1" t="s">
        <v>68181</v>
      </c>
      <c r="B63165" s="1" t="s">
        <v>115885</v>
      </c>
      <c r="C63165" s="1" t="s">
        <v>115886</v>
      </c>
      <c r="D63165" s="1" t="s">
        <v>90</v>
      </c>
      <c r="E63165" s="1" t="s">
        <v>13</v>
      </c>
      <c r="F63165" s="2">
        <v>0.60493055555555553</v>
      </c>
      <c r="G63165" s="1" t="s">
        <v>9</v>
      </c>
    </row>
    <row r="63166" spans="1:7" x14ac:dyDescent="0.25">
      <c r="A63166" s="1" t="s">
        <v>115887</v>
      </c>
      <c r="B63166" s="1" t="s">
        <v>115888</v>
      </c>
      <c r="C63166" s="1" t="s">
        <v>115889</v>
      </c>
      <c r="D63166" s="1" t="s">
        <v>111</v>
      </c>
      <c r="E63166" s="1" t="s">
        <v>8</v>
      </c>
      <c r="F63166" s="2">
        <v>0.85334490740740743</v>
      </c>
      <c r="G63166" s="1" t="s">
        <v>23</v>
      </c>
    </row>
    <row r="63167" spans="1:7" x14ac:dyDescent="0.25">
      <c r="A63167" s="1" t="s">
        <v>115890</v>
      </c>
      <c r="B63167" s="1" t="s">
        <v>115891</v>
      </c>
      <c r="C63167" s="1" t="s">
        <v>118306</v>
      </c>
      <c r="D63167" s="1" t="s">
        <v>118306</v>
      </c>
      <c r="E63167" s="1" t="s">
        <v>13</v>
      </c>
      <c r="F63167" s="2">
        <v>0.8693981481481482</v>
      </c>
      <c r="G63167" s="1" t="s">
        <v>23</v>
      </c>
    </row>
    <row r="63168" spans="1:7" x14ac:dyDescent="0.25">
      <c r="A63168" s="1" t="s">
        <v>10459</v>
      </c>
      <c r="B63168" s="1" t="s">
        <v>39582</v>
      </c>
      <c r="C63168" s="1" t="s">
        <v>115892</v>
      </c>
      <c r="D63168" s="1" t="s">
        <v>52</v>
      </c>
      <c r="E63168" s="1" t="s">
        <v>13</v>
      </c>
      <c r="F63168" s="2">
        <v>0.38231481481481483</v>
      </c>
      <c r="G63168" s="1" t="s">
        <v>23</v>
      </c>
    </row>
    <row r="63169" spans="1:7" x14ac:dyDescent="0.25">
      <c r="A63169" s="1" t="s">
        <v>115893</v>
      </c>
      <c r="B63169" s="1" t="s">
        <v>115894</v>
      </c>
      <c r="C63169" s="1" t="s">
        <v>118306</v>
      </c>
      <c r="D63169" s="1" t="s">
        <v>27</v>
      </c>
      <c r="E63169" s="1" t="s">
        <v>13</v>
      </c>
      <c r="F63169" s="2">
        <v>0.61295138888888889</v>
      </c>
      <c r="G63169" s="1" t="s">
        <v>9</v>
      </c>
    </row>
    <row r="63170" spans="1:7" x14ac:dyDescent="0.25">
      <c r="A63170" s="1" t="s">
        <v>7039</v>
      </c>
      <c r="B63170" s="1" t="s">
        <v>115895</v>
      </c>
      <c r="C63170" s="1" t="s">
        <v>115896</v>
      </c>
      <c r="D63170" s="1" t="s">
        <v>27</v>
      </c>
      <c r="E63170" s="1" t="s">
        <v>13</v>
      </c>
      <c r="F63170" s="2">
        <v>0.60233796296296294</v>
      </c>
      <c r="G63170" s="1" t="s">
        <v>23</v>
      </c>
    </row>
    <row r="63171" spans="1:7" x14ac:dyDescent="0.25">
      <c r="A63171" s="1" t="s">
        <v>115897</v>
      </c>
      <c r="B63171" s="1" t="s">
        <v>55415</v>
      </c>
      <c r="C63171" s="1" t="s">
        <v>115898</v>
      </c>
      <c r="D63171" s="1" t="s">
        <v>330</v>
      </c>
      <c r="E63171" s="1" t="s">
        <v>13</v>
      </c>
      <c r="F63171" s="2">
        <v>0.89325231481481482</v>
      </c>
      <c r="G63171" s="1" t="s">
        <v>14</v>
      </c>
    </row>
    <row r="63172" spans="1:7" x14ac:dyDescent="0.25">
      <c r="A63172" s="1" t="s">
        <v>55537</v>
      </c>
      <c r="B63172" s="1" t="s">
        <v>115899</v>
      </c>
      <c r="C63172" s="1" t="s">
        <v>115900</v>
      </c>
      <c r="D63172" s="1" t="s">
        <v>111</v>
      </c>
      <c r="E63172" s="1" t="s">
        <v>13</v>
      </c>
      <c r="F63172" s="2">
        <v>0.55082175925925925</v>
      </c>
      <c r="G63172" s="1" t="s">
        <v>23</v>
      </c>
    </row>
    <row r="63173" spans="1:7" x14ac:dyDescent="0.25">
      <c r="A63173" s="1" t="s">
        <v>115901</v>
      </c>
      <c r="B63173" s="1" t="s">
        <v>6857</v>
      </c>
      <c r="C63173" s="1" t="s">
        <v>30974</v>
      </c>
      <c r="D63173" s="1" t="s">
        <v>348</v>
      </c>
      <c r="E63173" s="1" t="s">
        <v>13</v>
      </c>
      <c r="F63173" s="2">
        <v>0.55402777777777779</v>
      </c>
      <c r="G63173" s="1" t="s">
        <v>14</v>
      </c>
    </row>
    <row r="63174" spans="1:7" x14ac:dyDescent="0.25">
      <c r="A63174" s="1" t="s">
        <v>115902</v>
      </c>
      <c r="B63174" s="1" t="s">
        <v>115903</v>
      </c>
      <c r="C63174" s="1" t="s">
        <v>115904</v>
      </c>
      <c r="D63174" s="1" t="s">
        <v>22</v>
      </c>
      <c r="E63174" s="1" t="s">
        <v>13</v>
      </c>
      <c r="F63174" s="2">
        <v>0.87597222222222226</v>
      </c>
      <c r="G63174" s="1" t="s">
        <v>23</v>
      </c>
    </row>
    <row r="63175" spans="1:7" x14ac:dyDescent="0.25">
      <c r="A63175" s="1" t="s">
        <v>115905</v>
      </c>
      <c r="B63175" s="1" t="s">
        <v>35461</v>
      </c>
      <c r="C63175" s="1" t="s">
        <v>118306</v>
      </c>
      <c r="D63175" s="1" t="s">
        <v>66</v>
      </c>
      <c r="E63175" s="1" t="s">
        <v>8</v>
      </c>
      <c r="F63175" s="2">
        <v>0.60212962962962968</v>
      </c>
      <c r="G63175" s="1" t="s">
        <v>9</v>
      </c>
    </row>
    <row r="63176" spans="1:7" x14ac:dyDescent="0.25">
      <c r="A63176" s="1" t="s">
        <v>23115</v>
      </c>
      <c r="B63176" s="1" t="s">
        <v>58573</v>
      </c>
      <c r="C63176" s="1" t="s">
        <v>58574</v>
      </c>
      <c r="D63176" s="1" t="s">
        <v>27</v>
      </c>
      <c r="E63176" s="1" t="s">
        <v>13</v>
      </c>
      <c r="F63176" s="2">
        <v>0.41638888888888886</v>
      </c>
      <c r="G63176" s="1" t="s">
        <v>14</v>
      </c>
    </row>
    <row r="63177" spans="1:7" x14ac:dyDescent="0.25">
      <c r="A63177" s="1" t="s">
        <v>60618</v>
      </c>
      <c r="B63177" s="1" t="s">
        <v>99960</v>
      </c>
      <c r="C63177" s="1" t="s">
        <v>99961</v>
      </c>
      <c r="D63177" s="1" t="s">
        <v>18</v>
      </c>
      <c r="E63177" s="1" t="s">
        <v>13</v>
      </c>
      <c r="F63177" s="2">
        <v>0.57016203703703705</v>
      </c>
      <c r="G63177" s="1" t="s">
        <v>23</v>
      </c>
    </row>
    <row r="63178" spans="1:7" x14ac:dyDescent="0.25">
      <c r="A63178" s="1" t="s">
        <v>115906</v>
      </c>
      <c r="B63178" s="1" t="s">
        <v>115907</v>
      </c>
      <c r="C63178" s="1" t="s">
        <v>115908</v>
      </c>
      <c r="D63178" s="1" t="s">
        <v>48</v>
      </c>
      <c r="E63178" s="1" t="s">
        <v>13</v>
      </c>
      <c r="F63178" s="2">
        <v>0.4158101851851852</v>
      </c>
      <c r="G63178" s="1" t="s">
        <v>23</v>
      </c>
    </row>
    <row r="63179" spans="1:7" x14ac:dyDescent="0.25">
      <c r="A63179" s="1" t="s">
        <v>115909</v>
      </c>
      <c r="B63179" s="1" t="s">
        <v>11092</v>
      </c>
      <c r="C63179" s="1" t="s">
        <v>118306</v>
      </c>
      <c r="D63179" s="1" t="s">
        <v>180</v>
      </c>
      <c r="E63179" s="1" t="s">
        <v>13</v>
      </c>
      <c r="F63179" s="2">
        <v>0.86087962962962961</v>
      </c>
      <c r="G63179" s="1" t="s">
        <v>9</v>
      </c>
    </row>
    <row r="63180" spans="1:7" x14ac:dyDescent="0.25">
      <c r="A63180" s="1" t="s">
        <v>115910</v>
      </c>
      <c r="B63180" s="1" t="s">
        <v>118306</v>
      </c>
      <c r="C63180" s="1" t="s">
        <v>118306</v>
      </c>
      <c r="D63180" s="1" t="s">
        <v>66</v>
      </c>
      <c r="E63180" s="1" t="s">
        <v>8</v>
      </c>
      <c r="F63180" s="2">
        <v>0.39978009259259262</v>
      </c>
      <c r="G63180" s="1" t="s">
        <v>9</v>
      </c>
    </row>
    <row r="63181" spans="1:7" x14ac:dyDescent="0.25">
      <c r="A63181" s="1" t="s">
        <v>115911</v>
      </c>
      <c r="B63181" s="1" t="s">
        <v>29732</v>
      </c>
      <c r="C63181" s="1" t="s">
        <v>115912</v>
      </c>
      <c r="D63181" s="1" t="s">
        <v>7</v>
      </c>
      <c r="E63181" s="1" t="s">
        <v>13</v>
      </c>
      <c r="F63181" s="2">
        <v>0.83920138888888884</v>
      </c>
      <c r="G63181" s="1" t="s">
        <v>23</v>
      </c>
    </row>
    <row r="63182" spans="1:7" x14ac:dyDescent="0.25">
      <c r="A63182" s="1" t="s">
        <v>115913</v>
      </c>
      <c r="B63182" s="1" t="s">
        <v>3580</v>
      </c>
      <c r="C63182" s="1" t="s">
        <v>94040</v>
      </c>
      <c r="D63182" s="1" t="s">
        <v>780</v>
      </c>
      <c r="E63182" s="1" t="s">
        <v>8</v>
      </c>
      <c r="F63182" s="2">
        <v>0.60358796296296291</v>
      </c>
      <c r="G63182" s="1" t="s">
        <v>23</v>
      </c>
    </row>
    <row r="63183" spans="1:7" x14ac:dyDescent="0.25">
      <c r="A63183" s="1" t="s">
        <v>115914</v>
      </c>
      <c r="B63183" s="1" t="s">
        <v>115915</v>
      </c>
      <c r="C63183" s="1" t="s">
        <v>115916</v>
      </c>
      <c r="D63183" s="1" t="s">
        <v>235</v>
      </c>
      <c r="E63183" s="1" t="s">
        <v>13</v>
      </c>
      <c r="F63183" s="2">
        <v>0.89837962962962958</v>
      </c>
      <c r="G63183" s="1" t="s">
        <v>14</v>
      </c>
    </row>
    <row r="63184" spans="1:7" x14ac:dyDescent="0.25">
      <c r="A63184" s="1" t="s">
        <v>115917</v>
      </c>
      <c r="B63184" s="1" t="s">
        <v>27994</v>
      </c>
      <c r="C63184" s="1" t="s">
        <v>118306</v>
      </c>
      <c r="D63184" s="1" t="s">
        <v>52</v>
      </c>
      <c r="E63184" s="1" t="s">
        <v>8</v>
      </c>
      <c r="F63184" s="2">
        <v>0.59146990740740746</v>
      </c>
      <c r="G63184" s="1" t="s">
        <v>23</v>
      </c>
    </row>
    <row r="63185" spans="1:7" x14ac:dyDescent="0.25">
      <c r="A63185" s="1" t="s">
        <v>49332</v>
      </c>
      <c r="B63185" s="1" t="s">
        <v>98613</v>
      </c>
      <c r="C63185" s="1" t="s">
        <v>98614</v>
      </c>
      <c r="D63185" s="1" t="s">
        <v>18</v>
      </c>
      <c r="E63185" s="1" t="s">
        <v>13</v>
      </c>
      <c r="F63185" s="2">
        <v>0.4012384259259259</v>
      </c>
      <c r="G63185" s="1" t="s">
        <v>14</v>
      </c>
    </row>
    <row r="63186" spans="1:7" x14ac:dyDescent="0.25">
      <c r="A63186" s="1" t="s">
        <v>11950</v>
      </c>
      <c r="B63186" s="1" t="s">
        <v>115918</v>
      </c>
      <c r="C63186" s="1" t="s">
        <v>115919</v>
      </c>
      <c r="D63186" s="1" t="s">
        <v>27</v>
      </c>
      <c r="E63186" s="1" t="s">
        <v>13</v>
      </c>
      <c r="F63186" s="2">
        <v>0.59729166666666667</v>
      </c>
      <c r="G63186" s="1" t="s">
        <v>14</v>
      </c>
    </row>
    <row r="63187" spans="1:7" x14ac:dyDescent="0.25">
      <c r="A63187" s="1" t="s">
        <v>115920</v>
      </c>
      <c r="B63187" s="1" t="s">
        <v>629</v>
      </c>
      <c r="C63187" s="1" t="s">
        <v>118306</v>
      </c>
      <c r="D63187" s="1" t="s">
        <v>31</v>
      </c>
      <c r="E63187" s="1" t="s">
        <v>13</v>
      </c>
      <c r="F63187" s="2">
        <v>0.61116898148148147</v>
      </c>
      <c r="G63187" s="1" t="s">
        <v>23</v>
      </c>
    </row>
    <row r="63188" spans="1:7" x14ac:dyDescent="0.25">
      <c r="A63188" s="1" t="s">
        <v>92689</v>
      </c>
      <c r="B63188" s="1" t="s">
        <v>115921</v>
      </c>
      <c r="C63188" s="1" t="s">
        <v>118306</v>
      </c>
      <c r="D63188" s="1" t="s">
        <v>27</v>
      </c>
      <c r="E63188" s="1" t="s">
        <v>13</v>
      </c>
      <c r="F63188" s="2">
        <v>0.58263888888888893</v>
      </c>
      <c r="G63188" s="1" t="s">
        <v>9</v>
      </c>
    </row>
    <row r="63189" spans="1:7" x14ac:dyDescent="0.25">
      <c r="A63189" s="1" t="s">
        <v>115922</v>
      </c>
      <c r="B63189" s="1" t="s">
        <v>115923</v>
      </c>
      <c r="C63189" s="1" t="s">
        <v>52659</v>
      </c>
      <c r="D63189" s="1" t="s">
        <v>7</v>
      </c>
      <c r="E63189" s="1" t="s">
        <v>8</v>
      </c>
      <c r="F63189" s="2">
        <v>0.58554398148148146</v>
      </c>
      <c r="G63189" s="1" t="s">
        <v>9</v>
      </c>
    </row>
    <row r="63190" spans="1:7" x14ac:dyDescent="0.25">
      <c r="A63190" s="1" t="s">
        <v>115924</v>
      </c>
      <c r="B63190" s="1" t="s">
        <v>2779</v>
      </c>
      <c r="C63190" s="1" t="s">
        <v>2780</v>
      </c>
      <c r="D63190" s="1" t="s">
        <v>41</v>
      </c>
      <c r="E63190" s="1" t="s">
        <v>13</v>
      </c>
      <c r="F63190" s="2">
        <v>0.55004629629629631</v>
      </c>
      <c r="G63190" s="1" t="s">
        <v>14</v>
      </c>
    </row>
    <row r="63191" spans="1:7" x14ac:dyDescent="0.25">
      <c r="A63191" s="1" t="s">
        <v>115925</v>
      </c>
      <c r="B63191" s="1" t="s">
        <v>115926</v>
      </c>
      <c r="C63191" s="1" t="s">
        <v>115927</v>
      </c>
      <c r="D63191" s="1" t="s">
        <v>627</v>
      </c>
      <c r="E63191" s="1" t="s">
        <v>13</v>
      </c>
      <c r="F63191" s="2">
        <v>0.34834490740740742</v>
      </c>
      <c r="G63191" s="1" t="s">
        <v>14</v>
      </c>
    </row>
    <row r="63192" spans="1:7" x14ac:dyDescent="0.25">
      <c r="A63192" s="1" t="s">
        <v>115928</v>
      </c>
      <c r="B63192" s="1" t="s">
        <v>41972</v>
      </c>
      <c r="C63192" s="1" t="s">
        <v>115929</v>
      </c>
      <c r="D63192" s="1" t="s">
        <v>52</v>
      </c>
      <c r="E63192" s="1" t="s">
        <v>13</v>
      </c>
      <c r="F63192" s="2">
        <v>0.40673611111111113</v>
      </c>
      <c r="G63192" s="1" t="s">
        <v>23</v>
      </c>
    </row>
    <row r="63193" spans="1:7" x14ac:dyDescent="0.25">
      <c r="A63193" s="1" t="s">
        <v>115930</v>
      </c>
      <c r="B63193" s="1" t="s">
        <v>115931</v>
      </c>
      <c r="C63193" s="1" t="s">
        <v>115932</v>
      </c>
      <c r="D63193" s="1" t="s">
        <v>52</v>
      </c>
      <c r="E63193" s="1" t="s">
        <v>13</v>
      </c>
      <c r="F63193" s="2">
        <v>0.57453703703703707</v>
      </c>
      <c r="G63193" s="1" t="s">
        <v>14</v>
      </c>
    </row>
    <row r="63194" spans="1:7" x14ac:dyDescent="0.25">
      <c r="A63194" s="1" t="s">
        <v>115933</v>
      </c>
      <c r="B63194" s="1" t="s">
        <v>53427</v>
      </c>
      <c r="C63194" s="1" t="s">
        <v>53428</v>
      </c>
      <c r="D63194" s="1" t="s">
        <v>90</v>
      </c>
      <c r="E63194" s="1" t="s">
        <v>8</v>
      </c>
      <c r="F63194" s="2">
        <v>0.60996527777777776</v>
      </c>
      <c r="G63194" s="1" t="s">
        <v>9</v>
      </c>
    </row>
    <row r="63195" spans="1:7" x14ac:dyDescent="0.25">
      <c r="A63195" s="1" t="s">
        <v>56904</v>
      </c>
      <c r="B63195" s="1" t="s">
        <v>115934</v>
      </c>
      <c r="C63195" s="1" t="s">
        <v>115935</v>
      </c>
      <c r="D63195" s="1" t="s">
        <v>18</v>
      </c>
      <c r="E63195" s="1" t="s">
        <v>8</v>
      </c>
      <c r="F63195" s="2">
        <v>0.39751157407407406</v>
      </c>
      <c r="G63195" s="1" t="s">
        <v>23</v>
      </c>
    </row>
    <row r="63196" spans="1:7" x14ac:dyDescent="0.25">
      <c r="A63196" s="1" t="s">
        <v>115936</v>
      </c>
      <c r="B63196" s="1" t="s">
        <v>68782</v>
      </c>
      <c r="C63196" s="1" t="s">
        <v>68783</v>
      </c>
      <c r="D63196" s="1" t="s">
        <v>18</v>
      </c>
      <c r="E63196" s="1" t="s">
        <v>13</v>
      </c>
      <c r="F63196" s="2">
        <v>0.90113425925925927</v>
      </c>
      <c r="G63196" s="1" t="s">
        <v>23</v>
      </c>
    </row>
    <row r="63197" spans="1:7" x14ac:dyDescent="0.25">
      <c r="A63197" s="1" t="s">
        <v>115937</v>
      </c>
      <c r="B63197" s="1" t="s">
        <v>37885</v>
      </c>
      <c r="C63197" s="1" t="s">
        <v>37886</v>
      </c>
      <c r="D63197" s="1" t="s">
        <v>2005</v>
      </c>
      <c r="E63197" s="1" t="s">
        <v>13</v>
      </c>
      <c r="F63197" s="2">
        <v>0.5849537037037037</v>
      </c>
      <c r="G63197" s="1" t="s">
        <v>23</v>
      </c>
    </row>
    <row r="63198" spans="1:7" x14ac:dyDescent="0.25">
      <c r="A63198" s="1" t="s">
        <v>115938</v>
      </c>
      <c r="B63198" s="1" t="s">
        <v>115939</v>
      </c>
      <c r="C63198" s="1" t="s">
        <v>115940</v>
      </c>
      <c r="D63198" s="1" t="s">
        <v>66</v>
      </c>
      <c r="E63198" s="1" t="s">
        <v>13</v>
      </c>
      <c r="F63198" s="2">
        <v>0.90189814814814817</v>
      </c>
      <c r="G63198" s="1" t="s">
        <v>9</v>
      </c>
    </row>
    <row r="63199" spans="1:7" x14ac:dyDescent="0.25">
      <c r="A63199" s="1" t="s">
        <v>115941</v>
      </c>
      <c r="B63199" s="1" t="s">
        <v>115942</v>
      </c>
      <c r="C63199" s="1" t="s">
        <v>115943</v>
      </c>
      <c r="D63199" s="1" t="s">
        <v>265</v>
      </c>
      <c r="E63199" s="1" t="s">
        <v>13</v>
      </c>
      <c r="F63199" s="2">
        <v>0.59828703703703701</v>
      </c>
      <c r="G63199" s="1" t="s">
        <v>23</v>
      </c>
    </row>
    <row r="63200" spans="1:7" x14ac:dyDescent="0.25">
      <c r="A63200" s="1" t="s">
        <v>13297</v>
      </c>
      <c r="B63200" s="1" t="s">
        <v>65535</v>
      </c>
      <c r="C63200" s="1" t="s">
        <v>85411</v>
      </c>
      <c r="D63200" s="1" t="s">
        <v>27</v>
      </c>
      <c r="E63200" s="1" t="s">
        <v>13</v>
      </c>
      <c r="F63200" s="2">
        <v>0.56940972222222219</v>
      </c>
      <c r="G63200" s="1" t="s">
        <v>9</v>
      </c>
    </row>
    <row r="63201" spans="1:7" x14ac:dyDescent="0.25">
      <c r="A63201" s="1" t="s">
        <v>115944</v>
      </c>
      <c r="B63201" s="1" t="s">
        <v>115945</v>
      </c>
      <c r="C63201" s="1" t="s">
        <v>115946</v>
      </c>
      <c r="D63201" s="1" t="s">
        <v>94</v>
      </c>
      <c r="E63201" s="1" t="s">
        <v>8</v>
      </c>
      <c r="F63201" s="2">
        <v>0.87660879629629629</v>
      </c>
      <c r="G63201" s="1" t="s">
        <v>9</v>
      </c>
    </row>
    <row r="63202" spans="1:7" x14ac:dyDescent="0.25">
      <c r="A63202" s="1" t="s">
        <v>115947</v>
      </c>
      <c r="B63202" s="1" t="s">
        <v>33893</v>
      </c>
      <c r="C63202" s="1" t="s">
        <v>110864</v>
      </c>
      <c r="D63202" s="1" t="s">
        <v>7</v>
      </c>
      <c r="E63202" s="1" t="s">
        <v>8</v>
      </c>
      <c r="F63202" s="2">
        <v>0.57247685185185182</v>
      </c>
      <c r="G63202" s="1" t="s">
        <v>23</v>
      </c>
    </row>
    <row r="63203" spans="1:7" x14ac:dyDescent="0.25">
      <c r="A63203" s="1" t="s">
        <v>42548</v>
      </c>
      <c r="B63203" s="1" t="s">
        <v>90757</v>
      </c>
      <c r="C63203" s="1" t="s">
        <v>90758</v>
      </c>
      <c r="D63203" s="1" t="s">
        <v>18</v>
      </c>
      <c r="E63203" s="1" t="s">
        <v>13</v>
      </c>
      <c r="F63203" s="2">
        <v>0.38787037037037037</v>
      </c>
      <c r="G63203" s="1" t="s">
        <v>23</v>
      </c>
    </row>
    <row r="63204" spans="1:7" x14ac:dyDescent="0.25">
      <c r="A63204" s="1" t="s">
        <v>115948</v>
      </c>
      <c r="B63204" s="1" t="s">
        <v>31537</v>
      </c>
      <c r="C63204" s="1" t="s">
        <v>77265</v>
      </c>
      <c r="D63204" s="1" t="s">
        <v>355</v>
      </c>
      <c r="E63204" s="1" t="s">
        <v>13</v>
      </c>
      <c r="F63204" s="2">
        <v>0.57737268518518514</v>
      </c>
      <c r="G63204" s="1" t="s">
        <v>23</v>
      </c>
    </row>
    <row r="63205" spans="1:7" x14ac:dyDescent="0.25">
      <c r="A63205" s="1" t="s">
        <v>115949</v>
      </c>
      <c r="B63205" s="1" t="s">
        <v>8648</v>
      </c>
      <c r="C63205" s="1" t="s">
        <v>118306</v>
      </c>
      <c r="D63205" s="1" t="s">
        <v>41</v>
      </c>
      <c r="E63205" s="1" t="s">
        <v>13</v>
      </c>
      <c r="F63205" s="2">
        <v>0.91681712962962958</v>
      </c>
      <c r="G63205" s="1" t="s">
        <v>23</v>
      </c>
    </row>
    <row r="63206" spans="1:7" x14ac:dyDescent="0.25">
      <c r="A63206" s="1" t="s">
        <v>54802</v>
      </c>
      <c r="B63206" s="1" t="s">
        <v>115950</v>
      </c>
      <c r="C63206" s="1" t="s">
        <v>80640</v>
      </c>
      <c r="D63206" s="1" t="s">
        <v>27</v>
      </c>
      <c r="E63206" s="1" t="s">
        <v>13</v>
      </c>
      <c r="F63206" s="2">
        <v>0.90975694444444444</v>
      </c>
      <c r="G63206" s="1" t="s">
        <v>23</v>
      </c>
    </row>
    <row r="63207" spans="1:7" x14ac:dyDescent="0.25">
      <c r="A63207" s="1" t="s">
        <v>15886</v>
      </c>
      <c r="B63207" s="1" t="s">
        <v>15887</v>
      </c>
      <c r="C63207" s="1" t="s">
        <v>15888</v>
      </c>
      <c r="D63207" s="1" t="s">
        <v>77</v>
      </c>
      <c r="E63207" s="1" t="s">
        <v>13</v>
      </c>
      <c r="F63207" s="2">
        <v>0.5866203703703704</v>
      </c>
      <c r="G63207" s="1" t="s">
        <v>9</v>
      </c>
    </row>
    <row r="63208" spans="1:7" x14ac:dyDescent="0.25">
      <c r="A63208" s="1" t="s">
        <v>115951</v>
      </c>
      <c r="B63208" s="1" t="s">
        <v>55879</v>
      </c>
      <c r="C63208" s="1" t="s">
        <v>24836</v>
      </c>
      <c r="D63208" s="1" t="s">
        <v>627</v>
      </c>
      <c r="E63208" s="1" t="s">
        <v>8</v>
      </c>
      <c r="F63208" s="2">
        <v>0.88335648148148149</v>
      </c>
      <c r="G63208" s="1" t="s">
        <v>14</v>
      </c>
    </row>
    <row r="63209" spans="1:7" x14ac:dyDescent="0.25">
      <c r="A63209" s="1" t="s">
        <v>115952</v>
      </c>
      <c r="B63209" s="1" t="s">
        <v>115953</v>
      </c>
      <c r="C63209" s="1" t="s">
        <v>114897</v>
      </c>
      <c r="D63209" s="1" t="s">
        <v>52</v>
      </c>
      <c r="E63209" s="1" t="s">
        <v>13</v>
      </c>
      <c r="F63209" s="2">
        <v>0.59559027777777773</v>
      </c>
      <c r="G63209" s="1" t="s">
        <v>23</v>
      </c>
    </row>
    <row r="63210" spans="1:7" x14ac:dyDescent="0.25">
      <c r="A63210" s="1" t="s">
        <v>5732</v>
      </c>
      <c r="B63210" s="1" t="s">
        <v>3939</v>
      </c>
      <c r="C63210" s="1" t="s">
        <v>3940</v>
      </c>
      <c r="D63210" s="1" t="s">
        <v>41</v>
      </c>
      <c r="E63210" s="1" t="s">
        <v>13</v>
      </c>
      <c r="F63210" s="2">
        <v>0.57273148148148145</v>
      </c>
      <c r="G63210" s="1" t="s">
        <v>23</v>
      </c>
    </row>
    <row r="63211" spans="1:7" x14ac:dyDescent="0.25">
      <c r="A63211" s="1" t="s">
        <v>115954</v>
      </c>
      <c r="B63211" s="1" t="s">
        <v>115955</v>
      </c>
      <c r="C63211" s="1" t="s">
        <v>115956</v>
      </c>
      <c r="D63211" s="1" t="s">
        <v>27</v>
      </c>
      <c r="E63211" s="1" t="s">
        <v>8</v>
      </c>
      <c r="F63211" s="2">
        <v>0.87550925925925926</v>
      </c>
      <c r="G63211" s="1" t="s">
        <v>9</v>
      </c>
    </row>
    <row r="63212" spans="1:7" x14ac:dyDescent="0.25">
      <c r="A63212" s="1" t="s">
        <v>24870</v>
      </c>
      <c r="B63212" s="1" t="s">
        <v>24871</v>
      </c>
      <c r="C63212" s="1" t="s">
        <v>118306</v>
      </c>
      <c r="D63212" s="1" t="s">
        <v>27</v>
      </c>
      <c r="E63212" s="1" t="s">
        <v>13</v>
      </c>
      <c r="F63212" s="2">
        <v>0.5722800925925926</v>
      </c>
      <c r="G63212" s="1" t="s">
        <v>9</v>
      </c>
    </row>
    <row r="63213" spans="1:7" x14ac:dyDescent="0.25">
      <c r="A63213" s="1" t="s">
        <v>75445</v>
      </c>
      <c r="B63213" s="1" t="s">
        <v>115957</v>
      </c>
      <c r="C63213" s="1" t="s">
        <v>115958</v>
      </c>
      <c r="D63213" s="1" t="s">
        <v>52</v>
      </c>
      <c r="E63213" s="1" t="s">
        <v>13</v>
      </c>
      <c r="F63213" s="2">
        <v>0.37229166666666669</v>
      </c>
      <c r="G63213" s="1" t="s">
        <v>9</v>
      </c>
    </row>
    <row r="63214" spans="1:7" x14ac:dyDescent="0.25">
      <c r="A63214" s="1" t="s">
        <v>115959</v>
      </c>
      <c r="B63214" s="1" t="s">
        <v>47476</v>
      </c>
      <c r="C63214" s="1" t="s">
        <v>47477</v>
      </c>
      <c r="D63214" s="1" t="s">
        <v>18</v>
      </c>
      <c r="E63214" s="1" t="s">
        <v>13</v>
      </c>
      <c r="F63214" s="2">
        <v>0.88160879629629629</v>
      </c>
      <c r="G63214" s="1" t="s">
        <v>9</v>
      </c>
    </row>
    <row r="63215" spans="1:7" x14ac:dyDescent="0.25">
      <c r="A63215" s="1" t="s">
        <v>96881</v>
      </c>
      <c r="B63215" s="1" t="s">
        <v>47419</v>
      </c>
      <c r="C63215" s="1" t="s">
        <v>92778</v>
      </c>
      <c r="D63215" s="1" t="s">
        <v>265</v>
      </c>
      <c r="E63215" s="1" t="s">
        <v>13</v>
      </c>
      <c r="F63215" s="2">
        <v>0.5927662037037037</v>
      </c>
      <c r="G63215" s="1" t="s">
        <v>9</v>
      </c>
    </row>
    <row r="63216" spans="1:7" x14ac:dyDescent="0.25">
      <c r="A63216" s="1" t="s">
        <v>21445</v>
      </c>
      <c r="B63216" s="1" t="s">
        <v>7782</v>
      </c>
      <c r="C63216" s="1" t="s">
        <v>12906</v>
      </c>
      <c r="D63216" s="1" t="s">
        <v>52</v>
      </c>
      <c r="E63216" s="1" t="s">
        <v>13</v>
      </c>
      <c r="F63216" s="2">
        <v>0.88565972222222222</v>
      </c>
      <c r="G63216" s="1" t="s">
        <v>9</v>
      </c>
    </row>
    <row r="63217" spans="1:7" x14ac:dyDescent="0.25">
      <c r="A63217" s="1" t="s">
        <v>59263</v>
      </c>
      <c r="B63217" s="1" t="s">
        <v>59264</v>
      </c>
      <c r="C63217" s="1" t="s">
        <v>49437</v>
      </c>
      <c r="D63217" s="1" t="s">
        <v>9973</v>
      </c>
      <c r="E63217" s="1" t="s">
        <v>8</v>
      </c>
      <c r="F63217" s="2">
        <v>0.34810185185185183</v>
      </c>
      <c r="G63217" s="1" t="s">
        <v>9</v>
      </c>
    </row>
    <row r="63218" spans="1:7" x14ac:dyDescent="0.25">
      <c r="A63218" s="1" t="s">
        <v>63778</v>
      </c>
      <c r="B63218" s="1" t="s">
        <v>118306</v>
      </c>
      <c r="C63218" s="1" t="s">
        <v>118306</v>
      </c>
      <c r="D63218" s="1" t="s">
        <v>77</v>
      </c>
      <c r="E63218" s="1" t="s">
        <v>13</v>
      </c>
      <c r="F63218" s="2">
        <v>0.3775115740740741</v>
      </c>
      <c r="G63218" s="1" t="s">
        <v>14</v>
      </c>
    </row>
    <row r="63219" spans="1:7" x14ac:dyDescent="0.25">
      <c r="A63219" s="1" t="s">
        <v>115960</v>
      </c>
      <c r="B63219" s="1" t="s">
        <v>115961</v>
      </c>
      <c r="C63219" s="1" t="s">
        <v>115962</v>
      </c>
      <c r="D63219" s="1" t="s">
        <v>18</v>
      </c>
      <c r="E63219" s="1" t="s">
        <v>13</v>
      </c>
      <c r="F63219" s="2">
        <v>0.33657407407407408</v>
      </c>
      <c r="G63219" s="1" t="s">
        <v>23</v>
      </c>
    </row>
    <row r="63220" spans="1:7" x14ac:dyDescent="0.25">
      <c r="A63220" s="1" t="s">
        <v>115963</v>
      </c>
      <c r="B63220" s="1" t="s">
        <v>115964</v>
      </c>
      <c r="C63220" s="1" t="s">
        <v>115965</v>
      </c>
      <c r="D63220" s="1" t="s">
        <v>48</v>
      </c>
      <c r="E63220" s="1" t="s">
        <v>13</v>
      </c>
      <c r="F63220" s="2">
        <v>0.55780092592592589</v>
      </c>
      <c r="G63220" s="1" t="s">
        <v>23</v>
      </c>
    </row>
    <row r="63221" spans="1:7" x14ac:dyDescent="0.25">
      <c r="A63221" s="1" t="s">
        <v>12257</v>
      </c>
      <c r="B63221" s="1" t="s">
        <v>115966</v>
      </c>
      <c r="C63221" s="1" t="s">
        <v>118306</v>
      </c>
      <c r="D63221" s="1" t="s">
        <v>27</v>
      </c>
      <c r="E63221" s="1" t="s">
        <v>13</v>
      </c>
      <c r="F63221" s="2">
        <v>0.88571759259259264</v>
      </c>
      <c r="G63221" s="1" t="s">
        <v>23</v>
      </c>
    </row>
    <row r="63222" spans="1:7" x14ac:dyDescent="0.25">
      <c r="A63222" s="1" t="s">
        <v>115967</v>
      </c>
      <c r="B63222" s="1" t="s">
        <v>5126</v>
      </c>
      <c r="C63222" s="1" t="s">
        <v>118306</v>
      </c>
      <c r="D63222" s="1" t="s">
        <v>41</v>
      </c>
      <c r="E63222" s="1" t="s">
        <v>8</v>
      </c>
      <c r="F63222" s="2">
        <v>0.5532407407407407</v>
      </c>
      <c r="G63222" s="1" t="s">
        <v>9</v>
      </c>
    </row>
    <row r="63223" spans="1:7" x14ac:dyDescent="0.25">
      <c r="A63223" s="1" t="s">
        <v>40103</v>
      </c>
      <c r="B63223" s="1" t="s">
        <v>40104</v>
      </c>
      <c r="C63223" s="1" t="s">
        <v>40105</v>
      </c>
      <c r="D63223" s="1" t="s">
        <v>52</v>
      </c>
      <c r="E63223" s="1" t="s">
        <v>13</v>
      </c>
      <c r="F63223" s="2">
        <v>0.40856481481481483</v>
      </c>
      <c r="G63223" s="1" t="s">
        <v>23</v>
      </c>
    </row>
    <row r="63224" spans="1:7" x14ac:dyDescent="0.25">
      <c r="A63224" s="1" t="s">
        <v>8960</v>
      </c>
      <c r="B63224" s="1" t="s">
        <v>115968</v>
      </c>
      <c r="C63224" s="1" t="s">
        <v>115969</v>
      </c>
      <c r="D63224" s="1" t="s">
        <v>2440</v>
      </c>
      <c r="E63224" s="1" t="s">
        <v>8</v>
      </c>
      <c r="F63224" s="2">
        <v>0.58281249999999996</v>
      </c>
      <c r="G63224" s="1" t="s">
        <v>9</v>
      </c>
    </row>
    <row r="63225" spans="1:7" x14ac:dyDescent="0.25">
      <c r="A63225" s="1" t="s">
        <v>115970</v>
      </c>
      <c r="B63225" s="1" t="s">
        <v>17746</v>
      </c>
      <c r="C63225" s="1" t="s">
        <v>118306</v>
      </c>
      <c r="D63225" s="1" t="s">
        <v>31</v>
      </c>
      <c r="E63225" s="1" t="s">
        <v>13</v>
      </c>
      <c r="F63225" s="2">
        <v>0.39038194444444446</v>
      </c>
      <c r="G63225" s="1" t="s">
        <v>23</v>
      </c>
    </row>
    <row r="63226" spans="1:7" x14ac:dyDescent="0.25">
      <c r="A63226" s="1" t="s">
        <v>36382</v>
      </c>
      <c r="B63226" s="1" t="s">
        <v>115971</v>
      </c>
      <c r="C63226" s="1" t="s">
        <v>115972</v>
      </c>
      <c r="D63226" s="1" t="s">
        <v>48</v>
      </c>
      <c r="E63226" s="1" t="s">
        <v>8</v>
      </c>
      <c r="F63226" s="2">
        <v>0.87450231481481477</v>
      </c>
      <c r="G63226" s="1" t="s">
        <v>23</v>
      </c>
    </row>
    <row r="63227" spans="1:7" x14ac:dyDescent="0.25">
      <c r="A63227" s="1" t="s">
        <v>115973</v>
      </c>
      <c r="B63227" s="1" t="s">
        <v>115974</v>
      </c>
      <c r="C63227" s="1" t="s">
        <v>15317</v>
      </c>
      <c r="D63227" s="1" t="s">
        <v>52</v>
      </c>
      <c r="E63227" s="1" t="s">
        <v>8</v>
      </c>
      <c r="F63227" s="2">
        <v>0.87645833333333334</v>
      </c>
      <c r="G63227" s="1" t="s">
        <v>23</v>
      </c>
    </row>
    <row r="63228" spans="1:7" x14ac:dyDescent="0.25">
      <c r="A63228" s="1" t="s">
        <v>115975</v>
      </c>
      <c r="B63228" s="1" t="s">
        <v>66337</v>
      </c>
      <c r="C63228" s="1" t="s">
        <v>118306</v>
      </c>
      <c r="D63228" s="1" t="s">
        <v>27</v>
      </c>
      <c r="E63228" s="1" t="s">
        <v>13</v>
      </c>
      <c r="F63228" s="2">
        <v>0.88988425925925929</v>
      </c>
      <c r="G63228" s="1" t="s">
        <v>23</v>
      </c>
    </row>
    <row r="63229" spans="1:7" x14ac:dyDescent="0.25">
      <c r="A63229" s="1" t="s">
        <v>115976</v>
      </c>
      <c r="B63229" s="1" t="s">
        <v>33748</v>
      </c>
      <c r="C63229" s="1" t="s">
        <v>33749</v>
      </c>
      <c r="D63229" s="1" t="s">
        <v>18</v>
      </c>
      <c r="E63229" s="1" t="s">
        <v>13</v>
      </c>
      <c r="F63229" s="2">
        <v>0.39975694444444443</v>
      </c>
      <c r="G63229" s="1" t="s">
        <v>9</v>
      </c>
    </row>
    <row r="63230" spans="1:7" x14ac:dyDescent="0.25">
      <c r="A63230" s="1" t="s">
        <v>11559</v>
      </c>
      <c r="B63230" s="1" t="s">
        <v>33248</v>
      </c>
      <c r="C63230" s="1" t="s">
        <v>33249</v>
      </c>
      <c r="D63230" s="1" t="s">
        <v>18</v>
      </c>
      <c r="E63230" s="1" t="s">
        <v>13</v>
      </c>
      <c r="F63230" s="2">
        <v>0.3636226851851852</v>
      </c>
      <c r="G63230" s="1" t="s">
        <v>9</v>
      </c>
    </row>
    <row r="63231" spans="1:7" x14ac:dyDescent="0.25">
      <c r="A63231" s="1" t="s">
        <v>115977</v>
      </c>
      <c r="B63231" s="1" t="s">
        <v>73511</v>
      </c>
      <c r="C63231" s="1" t="s">
        <v>73512</v>
      </c>
      <c r="D63231" s="1" t="s">
        <v>111</v>
      </c>
      <c r="E63231" s="1" t="s">
        <v>13</v>
      </c>
      <c r="F63231" s="2">
        <v>0.4017013888888889</v>
      </c>
      <c r="G63231" s="1" t="s">
        <v>9</v>
      </c>
    </row>
    <row r="63232" spans="1:7" x14ac:dyDescent="0.25">
      <c r="A63232" s="1" t="s">
        <v>115978</v>
      </c>
      <c r="B63232" s="1" t="s">
        <v>60315</v>
      </c>
      <c r="C63232" s="1" t="s">
        <v>60316</v>
      </c>
      <c r="D63232" s="1" t="s">
        <v>73</v>
      </c>
      <c r="E63232" s="1" t="s">
        <v>13</v>
      </c>
      <c r="F63232" s="2">
        <v>0.84217592592592594</v>
      </c>
      <c r="G63232" s="1" t="s">
        <v>14</v>
      </c>
    </row>
    <row r="63233" spans="1:7" x14ac:dyDescent="0.25">
      <c r="A63233" s="1" t="s">
        <v>86682</v>
      </c>
      <c r="B63233" s="1" t="s">
        <v>7127</v>
      </c>
      <c r="C63233" s="1" t="s">
        <v>55960</v>
      </c>
      <c r="D63233" s="1" t="s">
        <v>18</v>
      </c>
      <c r="E63233" s="1" t="s">
        <v>13</v>
      </c>
      <c r="F63233" s="2">
        <v>0.3838773148148148</v>
      </c>
      <c r="G63233" s="1" t="s">
        <v>14</v>
      </c>
    </row>
    <row r="63234" spans="1:7" x14ac:dyDescent="0.25">
      <c r="A63234" s="1" t="s">
        <v>48133</v>
      </c>
      <c r="B63234" s="1" t="s">
        <v>14454</v>
      </c>
      <c r="C63234" s="1" t="s">
        <v>48134</v>
      </c>
      <c r="D63234" s="1" t="s">
        <v>18</v>
      </c>
      <c r="E63234" s="1" t="s">
        <v>8</v>
      </c>
      <c r="F63234" s="2">
        <v>0.83369212962962957</v>
      </c>
      <c r="G63234" s="1" t="s">
        <v>14</v>
      </c>
    </row>
    <row r="63235" spans="1:7" x14ac:dyDescent="0.25">
      <c r="A63235" s="1" t="s">
        <v>115979</v>
      </c>
      <c r="B63235" s="1" t="s">
        <v>115980</v>
      </c>
      <c r="C63235" s="1" t="s">
        <v>115981</v>
      </c>
      <c r="D63235" s="1" t="s">
        <v>2005</v>
      </c>
      <c r="E63235" s="1" t="s">
        <v>13</v>
      </c>
      <c r="F63235" s="2">
        <v>0.88114583333333329</v>
      </c>
      <c r="G63235" s="1" t="s">
        <v>23</v>
      </c>
    </row>
    <row r="63236" spans="1:7" x14ac:dyDescent="0.25">
      <c r="A63236" s="1" t="s">
        <v>2437</v>
      </c>
      <c r="B63236" s="1" t="s">
        <v>115982</v>
      </c>
      <c r="C63236" s="1" t="s">
        <v>115983</v>
      </c>
      <c r="D63236" s="1" t="s">
        <v>52</v>
      </c>
      <c r="E63236" s="1" t="s">
        <v>13</v>
      </c>
      <c r="F63236" s="2">
        <v>0.86430555555555555</v>
      </c>
      <c r="G63236" s="1" t="s">
        <v>14</v>
      </c>
    </row>
    <row r="63237" spans="1:7" x14ac:dyDescent="0.25">
      <c r="A63237" s="1" t="s">
        <v>56502</v>
      </c>
      <c r="B63237" s="1" t="s">
        <v>115984</v>
      </c>
      <c r="C63237" s="1" t="s">
        <v>69707</v>
      </c>
      <c r="D63237" s="1" t="s">
        <v>272</v>
      </c>
      <c r="E63237" s="1" t="s">
        <v>13</v>
      </c>
      <c r="F63237" s="2">
        <v>0.6005787037037037</v>
      </c>
      <c r="G63237" s="1" t="s">
        <v>23</v>
      </c>
    </row>
    <row r="63238" spans="1:7" x14ac:dyDescent="0.25">
      <c r="A63238" s="1" t="s">
        <v>115985</v>
      </c>
      <c r="B63238" s="1" t="s">
        <v>29819</v>
      </c>
      <c r="C63238" s="1" t="s">
        <v>118306</v>
      </c>
      <c r="D63238" s="1" t="s">
        <v>27</v>
      </c>
      <c r="E63238" s="1" t="s">
        <v>13</v>
      </c>
      <c r="F63238" s="2">
        <v>0.84880787037037042</v>
      </c>
      <c r="G63238" s="1" t="s">
        <v>9</v>
      </c>
    </row>
    <row r="63239" spans="1:7" x14ac:dyDescent="0.25">
      <c r="A63239" s="1" t="s">
        <v>52469</v>
      </c>
      <c r="B63239" s="1" t="s">
        <v>113202</v>
      </c>
      <c r="C63239" s="1" t="s">
        <v>113203</v>
      </c>
      <c r="D63239" s="1" t="s">
        <v>118306</v>
      </c>
      <c r="E63239" s="1" t="s">
        <v>13</v>
      </c>
      <c r="F63239" s="2">
        <v>0.59461805555555558</v>
      </c>
      <c r="G63239" s="1" t="s">
        <v>14</v>
      </c>
    </row>
    <row r="63240" spans="1:7" x14ac:dyDescent="0.25">
      <c r="A63240" s="1" t="s">
        <v>82636</v>
      </c>
      <c r="B63240" s="1" t="s">
        <v>5765</v>
      </c>
      <c r="C63240" s="1" t="s">
        <v>115986</v>
      </c>
      <c r="D63240" s="1" t="s">
        <v>52</v>
      </c>
      <c r="E63240" s="1" t="s">
        <v>8</v>
      </c>
      <c r="F63240" s="2">
        <v>0.90969907407407402</v>
      </c>
      <c r="G63240" s="1" t="s">
        <v>9</v>
      </c>
    </row>
    <row r="63241" spans="1:7" x14ac:dyDescent="0.25">
      <c r="A63241" s="1" t="s">
        <v>115987</v>
      </c>
      <c r="B63241" s="1" t="s">
        <v>115988</v>
      </c>
      <c r="C63241" s="1" t="s">
        <v>115989</v>
      </c>
      <c r="D63241" s="1" t="s">
        <v>7</v>
      </c>
      <c r="E63241" s="1" t="s">
        <v>13</v>
      </c>
      <c r="F63241" s="2">
        <v>0.83744212962962961</v>
      </c>
      <c r="G63241" s="1" t="s">
        <v>23</v>
      </c>
    </row>
    <row r="63242" spans="1:7" x14ac:dyDescent="0.25">
      <c r="A63242" s="1" t="s">
        <v>115990</v>
      </c>
      <c r="B63242" s="1" t="s">
        <v>15249</v>
      </c>
      <c r="C63242" s="1" t="s">
        <v>115991</v>
      </c>
      <c r="D63242" s="1" t="s">
        <v>52</v>
      </c>
      <c r="E63242" s="1" t="s">
        <v>13</v>
      </c>
      <c r="F63242" s="2">
        <v>0.90866898148148145</v>
      </c>
      <c r="G63242" s="1" t="s">
        <v>14</v>
      </c>
    </row>
    <row r="63243" spans="1:7" x14ac:dyDescent="0.25">
      <c r="A63243" s="1" t="s">
        <v>60792</v>
      </c>
      <c r="B63243" s="1" t="s">
        <v>29385</v>
      </c>
      <c r="C63243" s="1" t="s">
        <v>29386</v>
      </c>
      <c r="D63243" s="1" t="s">
        <v>1288</v>
      </c>
      <c r="E63243" s="1" t="s">
        <v>8</v>
      </c>
      <c r="F63243" s="2">
        <v>0.91305555555555551</v>
      </c>
      <c r="G63243" s="1" t="s">
        <v>9</v>
      </c>
    </row>
    <row r="63244" spans="1:7" x14ac:dyDescent="0.25">
      <c r="A63244" s="1" t="s">
        <v>43412</v>
      </c>
      <c r="B63244" s="1" t="s">
        <v>115992</v>
      </c>
      <c r="C63244" s="1" t="s">
        <v>115993</v>
      </c>
      <c r="D63244" s="1" t="s">
        <v>18</v>
      </c>
      <c r="E63244" s="1" t="s">
        <v>13</v>
      </c>
      <c r="F63244" s="2">
        <v>0.59583333333333333</v>
      </c>
      <c r="G63244" s="1" t="s">
        <v>23</v>
      </c>
    </row>
    <row r="63245" spans="1:7" x14ac:dyDescent="0.25">
      <c r="A63245" s="1" t="s">
        <v>103487</v>
      </c>
      <c r="B63245" s="1" t="s">
        <v>24391</v>
      </c>
      <c r="C63245" s="1" t="s">
        <v>24392</v>
      </c>
      <c r="D63245" s="1" t="s">
        <v>73</v>
      </c>
      <c r="E63245" s="1" t="s">
        <v>13</v>
      </c>
      <c r="F63245" s="2">
        <v>0.39881944444444445</v>
      </c>
      <c r="G63245" s="1" t="s">
        <v>14</v>
      </c>
    </row>
    <row r="63246" spans="1:7" x14ac:dyDescent="0.25">
      <c r="A63246" s="1" t="s">
        <v>103171</v>
      </c>
      <c r="B63246" s="1" t="s">
        <v>29643</v>
      </c>
      <c r="C63246" s="1" t="s">
        <v>42902</v>
      </c>
      <c r="D63246" s="1" t="s">
        <v>18</v>
      </c>
      <c r="E63246" s="1" t="s">
        <v>13</v>
      </c>
      <c r="F63246" s="2">
        <v>0.6091550925925926</v>
      </c>
      <c r="G63246" s="1" t="s">
        <v>9</v>
      </c>
    </row>
    <row r="63247" spans="1:7" x14ac:dyDescent="0.25">
      <c r="A63247" s="1" t="s">
        <v>115994</v>
      </c>
      <c r="B63247" s="1" t="s">
        <v>7182</v>
      </c>
      <c r="C63247" s="1" t="s">
        <v>115995</v>
      </c>
      <c r="D63247" s="1" t="s">
        <v>52</v>
      </c>
      <c r="E63247" s="1" t="s">
        <v>13</v>
      </c>
      <c r="F63247" s="2">
        <v>0.87207175925925928</v>
      </c>
      <c r="G63247" s="1" t="s">
        <v>9</v>
      </c>
    </row>
    <row r="63248" spans="1:7" x14ac:dyDescent="0.25">
      <c r="A63248" s="1" t="s">
        <v>115996</v>
      </c>
      <c r="B63248" s="1" t="s">
        <v>109145</v>
      </c>
      <c r="C63248" s="1" t="s">
        <v>109146</v>
      </c>
      <c r="D63248" s="1" t="s">
        <v>77</v>
      </c>
      <c r="E63248" s="1" t="s">
        <v>8</v>
      </c>
      <c r="F63248" s="2">
        <v>0.88952546296296298</v>
      </c>
      <c r="G63248" s="1" t="s">
        <v>9</v>
      </c>
    </row>
    <row r="63249" spans="1:7" x14ac:dyDescent="0.25">
      <c r="A63249" s="1" t="s">
        <v>115997</v>
      </c>
      <c r="B63249" s="1" t="s">
        <v>115998</v>
      </c>
      <c r="C63249" s="1" t="s">
        <v>115999</v>
      </c>
      <c r="D63249" s="1" t="s">
        <v>52</v>
      </c>
      <c r="E63249" s="1" t="s">
        <v>8</v>
      </c>
      <c r="F63249" s="2">
        <v>0.59280092592592593</v>
      </c>
      <c r="G63249" s="1" t="s">
        <v>14</v>
      </c>
    </row>
    <row r="63250" spans="1:7" x14ac:dyDescent="0.25">
      <c r="A63250" s="1" t="s">
        <v>116000</v>
      </c>
      <c r="B63250" s="1" t="s">
        <v>17482</v>
      </c>
      <c r="C63250" s="1" t="s">
        <v>17483</v>
      </c>
      <c r="D63250" s="1" t="s">
        <v>132</v>
      </c>
      <c r="E63250" s="1" t="s">
        <v>13</v>
      </c>
      <c r="F63250" s="2">
        <v>0.40342592592592591</v>
      </c>
      <c r="G63250" s="1" t="s">
        <v>23</v>
      </c>
    </row>
    <row r="63251" spans="1:7" x14ac:dyDescent="0.25">
      <c r="A63251" s="1" t="s">
        <v>116001</v>
      </c>
      <c r="B63251" s="1" t="s">
        <v>158</v>
      </c>
      <c r="C63251" s="1" t="s">
        <v>118306</v>
      </c>
      <c r="D63251" s="1" t="s">
        <v>1131</v>
      </c>
      <c r="E63251" s="1" t="s">
        <v>13</v>
      </c>
      <c r="F63251" s="2">
        <v>0.88803240740740741</v>
      </c>
      <c r="G63251" s="1" t="s">
        <v>23</v>
      </c>
    </row>
    <row r="63252" spans="1:7" x14ac:dyDescent="0.25">
      <c r="A63252" s="1" t="s">
        <v>7547</v>
      </c>
      <c r="B63252" s="1" t="s">
        <v>118306</v>
      </c>
      <c r="C63252" s="1" t="s">
        <v>118306</v>
      </c>
      <c r="D63252" s="1" t="s">
        <v>18</v>
      </c>
      <c r="E63252" s="1" t="s">
        <v>8</v>
      </c>
      <c r="F63252" s="2">
        <v>0.41349537037037037</v>
      </c>
      <c r="G63252" s="1" t="s">
        <v>23</v>
      </c>
    </row>
    <row r="63253" spans="1:7" x14ac:dyDescent="0.25">
      <c r="A63253" s="1" t="s">
        <v>93651</v>
      </c>
      <c r="B63253" s="1" t="s">
        <v>116002</v>
      </c>
      <c r="C63253" s="1" t="s">
        <v>116003</v>
      </c>
      <c r="D63253" s="1" t="s">
        <v>48</v>
      </c>
      <c r="E63253" s="1" t="s">
        <v>13</v>
      </c>
      <c r="F63253" s="2">
        <v>0.84741898148148154</v>
      </c>
      <c r="G63253" s="1" t="s">
        <v>23</v>
      </c>
    </row>
    <row r="63254" spans="1:7" x14ac:dyDescent="0.25">
      <c r="A63254" s="1" t="s">
        <v>14555</v>
      </c>
      <c r="B63254" s="1" t="s">
        <v>118306</v>
      </c>
      <c r="C63254" s="1" t="s">
        <v>118306</v>
      </c>
      <c r="D63254" s="1" t="s">
        <v>118306</v>
      </c>
      <c r="E63254" s="1" t="s">
        <v>13</v>
      </c>
      <c r="F63254" s="2">
        <v>0.4011689814814815</v>
      </c>
      <c r="G63254" s="1" t="s">
        <v>9</v>
      </c>
    </row>
    <row r="63255" spans="1:7" x14ac:dyDescent="0.25">
      <c r="A63255" s="1" t="s">
        <v>13572</v>
      </c>
      <c r="B63255" s="1" t="s">
        <v>74694</v>
      </c>
      <c r="C63255" s="1" t="s">
        <v>76402</v>
      </c>
      <c r="D63255" s="1" t="s">
        <v>90</v>
      </c>
      <c r="E63255" s="1" t="s">
        <v>13</v>
      </c>
      <c r="F63255" s="2">
        <v>0.91069444444444447</v>
      </c>
      <c r="G63255" s="1" t="s">
        <v>14</v>
      </c>
    </row>
    <row r="63256" spans="1:7" x14ac:dyDescent="0.25">
      <c r="A63256" s="1" t="s">
        <v>12761</v>
      </c>
      <c r="B63256" s="1" t="s">
        <v>116004</v>
      </c>
      <c r="C63256" s="1" t="s">
        <v>12763</v>
      </c>
      <c r="D63256" s="1" t="s">
        <v>169</v>
      </c>
      <c r="E63256" s="1" t="s">
        <v>13</v>
      </c>
      <c r="F63256" s="2">
        <v>0.62402777777777774</v>
      </c>
      <c r="G63256" s="1" t="s">
        <v>9</v>
      </c>
    </row>
    <row r="63257" spans="1:7" x14ac:dyDescent="0.25">
      <c r="A63257" s="1" t="s">
        <v>101643</v>
      </c>
      <c r="B63257" s="1" t="s">
        <v>116005</v>
      </c>
      <c r="C63257" s="1" t="s">
        <v>116006</v>
      </c>
      <c r="D63257" s="1" t="s">
        <v>7</v>
      </c>
      <c r="E63257" s="1" t="s">
        <v>13</v>
      </c>
      <c r="F63257" s="2">
        <v>0.34866898148148145</v>
      </c>
      <c r="G63257" s="1" t="s">
        <v>14</v>
      </c>
    </row>
    <row r="63258" spans="1:7" x14ac:dyDescent="0.25">
      <c r="A63258" s="1" t="s">
        <v>102621</v>
      </c>
      <c r="B63258" s="1" t="s">
        <v>116007</v>
      </c>
      <c r="C63258" s="1" t="s">
        <v>116008</v>
      </c>
      <c r="D63258" s="1" t="s">
        <v>627</v>
      </c>
      <c r="E63258" s="1" t="s">
        <v>13</v>
      </c>
      <c r="F63258" s="2">
        <v>0.8793171296296296</v>
      </c>
      <c r="G63258" s="1" t="s">
        <v>14</v>
      </c>
    </row>
    <row r="63259" spans="1:7" x14ac:dyDescent="0.25">
      <c r="A63259" s="1" t="s">
        <v>116009</v>
      </c>
      <c r="B63259" s="1" t="s">
        <v>116010</v>
      </c>
      <c r="C63259" s="1" t="s">
        <v>118306</v>
      </c>
      <c r="D63259" s="1" t="s">
        <v>27</v>
      </c>
      <c r="E63259" s="1" t="s">
        <v>13</v>
      </c>
      <c r="F63259" s="2">
        <v>0.62561342592592595</v>
      </c>
      <c r="G63259" s="1" t="s">
        <v>14</v>
      </c>
    </row>
    <row r="63260" spans="1:7" x14ac:dyDescent="0.25">
      <c r="A63260" s="1" t="s">
        <v>116011</v>
      </c>
      <c r="B63260" s="1" t="s">
        <v>503</v>
      </c>
      <c r="C63260" s="1" t="s">
        <v>504</v>
      </c>
      <c r="D63260" s="1" t="s">
        <v>426</v>
      </c>
      <c r="E63260" s="1" t="s">
        <v>13</v>
      </c>
      <c r="F63260" s="2">
        <v>0.37812499999999999</v>
      </c>
      <c r="G63260" s="1" t="s">
        <v>14</v>
      </c>
    </row>
    <row r="63261" spans="1:7" x14ac:dyDescent="0.25">
      <c r="A63261" s="1" t="s">
        <v>74600</v>
      </c>
      <c r="B63261" s="1" t="s">
        <v>104498</v>
      </c>
      <c r="C63261" s="1" t="s">
        <v>104499</v>
      </c>
      <c r="D63261" s="1" t="s">
        <v>18</v>
      </c>
      <c r="E63261" s="1" t="s">
        <v>13</v>
      </c>
      <c r="F63261" s="2">
        <v>0.61008101851851848</v>
      </c>
      <c r="G63261" s="1" t="s">
        <v>14</v>
      </c>
    </row>
    <row r="63262" spans="1:7" x14ac:dyDescent="0.25">
      <c r="A63262" s="1" t="s">
        <v>116012</v>
      </c>
      <c r="B63262" s="1" t="s">
        <v>116013</v>
      </c>
      <c r="C63262" s="1" t="s">
        <v>106269</v>
      </c>
      <c r="D63262" s="1" t="s">
        <v>239</v>
      </c>
      <c r="E63262" s="1" t="s">
        <v>13</v>
      </c>
      <c r="F63262" s="2">
        <v>0.59423611111111108</v>
      </c>
      <c r="G63262" s="1" t="s">
        <v>23</v>
      </c>
    </row>
    <row r="63263" spans="1:7" x14ac:dyDescent="0.25">
      <c r="A63263" s="1" t="s">
        <v>116014</v>
      </c>
      <c r="B63263" s="1" t="s">
        <v>116015</v>
      </c>
      <c r="C63263" s="1" t="s">
        <v>96385</v>
      </c>
      <c r="D63263" s="1" t="s">
        <v>627</v>
      </c>
      <c r="E63263" s="1" t="s">
        <v>8</v>
      </c>
      <c r="F63263" s="2">
        <v>0.54623842592592597</v>
      </c>
      <c r="G63263" s="1" t="s">
        <v>9</v>
      </c>
    </row>
    <row r="63264" spans="1:7" x14ac:dyDescent="0.25">
      <c r="A63264" s="1" t="s">
        <v>116016</v>
      </c>
      <c r="B63264" s="1" t="s">
        <v>116017</v>
      </c>
      <c r="C63264" s="1" t="s">
        <v>116018</v>
      </c>
      <c r="D63264" s="1" t="s">
        <v>77</v>
      </c>
      <c r="E63264" s="1" t="s">
        <v>8</v>
      </c>
      <c r="F63264" s="2">
        <v>0.5722800925925926</v>
      </c>
      <c r="G63264" s="1" t="s">
        <v>14</v>
      </c>
    </row>
    <row r="63265" spans="1:7" x14ac:dyDescent="0.25">
      <c r="A63265" s="1" t="s">
        <v>92008</v>
      </c>
      <c r="B63265" s="1" t="s">
        <v>116019</v>
      </c>
      <c r="C63265" s="1" t="s">
        <v>18050</v>
      </c>
      <c r="D63265" s="1" t="s">
        <v>18</v>
      </c>
      <c r="E63265" s="1" t="s">
        <v>8</v>
      </c>
      <c r="F63265" s="2">
        <v>0.35391203703703705</v>
      </c>
      <c r="G63265" s="1" t="s">
        <v>9</v>
      </c>
    </row>
    <row r="63266" spans="1:7" x14ac:dyDescent="0.25">
      <c r="A63266" s="1" t="s">
        <v>24543</v>
      </c>
      <c r="B63266" s="1" t="s">
        <v>61418</v>
      </c>
      <c r="C63266" s="1" t="s">
        <v>61419</v>
      </c>
      <c r="D63266" s="1" t="s">
        <v>18</v>
      </c>
      <c r="E63266" s="1" t="s">
        <v>13</v>
      </c>
      <c r="F63266" s="2">
        <v>0.88335648148148149</v>
      </c>
      <c r="G63266" s="1" t="s">
        <v>23</v>
      </c>
    </row>
    <row r="63267" spans="1:7" x14ac:dyDescent="0.25">
      <c r="A63267" s="1" t="s">
        <v>116020</v>
      </c>
      <c r="B63267" s="1" t="s">
        <v>2128</v>
      </c>
      <c r="C63267" s="1" t="s">
        <v>118306</v>
      </c>
      <c r="D63267" s="1" t="s">
        <v>31</v>
      </c>
      <c r="E63267" s="1" t="s">
        <v>13</v>
      </c>
      <c r="F63267" s="2">
        <v>0.37195601851851851</v>
      </c>
      <c r="G63267" s="1" t="s">
        <v>23</v>
      </c>
    </row>
    <row r="63268" spans="1:7" x14ac:dyDescent="0.25">
      <c r="A63268" s="1" t="s">
        <v>25577</v>
      </c>
      <c r="B63268" s="1" t="s">
        <v>116021</v>
      </c>
      <c r="C63268" s="1" t="s">
        <v>116022</v>
      </c>
      <c r="D63268" s="1" t="s">
        <v>7</v>
      </c>
      <c r="E63268" s="1" t="s">
        <v>13</v>
      </c>
      <c r="F63268" s="2">
        <v>0.89005787037037032</v>
      </c>
      <c r="G63268" s="1" t="s">
        <v>14</v>
      </c>
    </row>
    <row r="63269" spans="1:7" x14ac:dyDescent="0.25">
      <c r="A63269" s="1" t="s">
        <v>74977</v>
      </c>
      <c r="B63269" s="1" t="s">
        <v>1446</v>
      </c>
      <c r="C63269" s="1" t="s">
        <v>116023</v>
      </c>
      <c r="D63269" s="1" t="s">
        <v>712</v>
      </c>
      <c r="E63269" s="1" t="s">
        <v>8</v>
      </c>
      <c r="F63269" s="2">
        <v>0.35158564814814813</v>
      </c>
      <c r="G63269" s="1" t="s">
        <v>9</v>
      </c>
    </row>
    <row r="63270" spans="1:7" x14ac:dyDescent="0.25">
      <c r="A63270" s="1" t="s">
        <v>12197</v>
      </c>
      <c r="B63270" s="1" t="s">
        <v>116024</v>
      </c>
      <c r="C63270" s="1" t="s">
        <v>116025</v>
      </c>
      <c r="D63270" s="1" t="s">
        <v>132</v>
      </c>
      <c r="E63270" s="1" t="s">
        <v>13</v>
      </c>
      <c r="F63270" s="2">
        <v>0.55876157407407412</v>
      </c>
      <c r="G63270" s="1" t="s">
        <v>23</v>
      </c>
    </row>
    <row r="63271" spans="1:7" x14ac:dyDescent="0.25">
      <c r="A63271" s="1" t="s">
        <v>88578</v>
      </c>
      <c r="B63271" s="1" t="s">
        <v>87634</v>
      </c>
      <c r="C63271" s="1" t="s">
        <v>87635</v>
      </c>
      <c r="D63271" s="1" t="s">
        <v>18</v>
      </c>
      <c r="E63271" s="1" t="s">
        <v>13</v>
      </c>
      <c r="F63271" s="2">
        <v>0.83557870370370368</v>
      </c>
      <c r="G63271" s="1" t="s">
        <v>9</v>
      </c>
    </row>
    <row r="63272" spans="1:7" x14ac:dyDescent="0.25">
      <c r="A63272" s="1" t="s">
        <v>74206</v>
      </c>
      <c r="B63272" s="1" t="s">
        <v>116026</v>
      </c>
      <c r="C63272" s="1" t="s">
        <v>116027</v>
      </c>
      <c r="D63272" s="1" t="s">
        <v>467</v>
      </c>
      <c r="E63272" s="1" t="s">
        <v>13</v>
      </c>
      <c r="F63272" s="2">
        <v>0.89719907407407407</v>
      </c>
      <c r="G63272" s="1" t="s">
        <v>9</v>
      </c>
    </row>
    <row r="63273" spans="1:7" x14ac:dyDescent="0.25">
      <c r="A63273" s="1" t="s">
        <v>116028</v>
      </c>
      <c r="B63273" s="1" t="s">
        <v>28037</v>
      </c>
      <c r="C63273" s="1" t="s">
        <v>118306</v>
      </c>
      <c r="D63273" s="1" t="s">
        <v>27</v>
      </c>
      <c r="E63273" s="1" t="s">
        <v>13</v>
      </c>
      <c r="F63273" s="2">
        <v>0.88299768518518518</v>
      </c>
      <c r="G63273" s="1" t="s">
        <v>23</v>
      </c>
    </row>
    <row r="63274" spans="1:7" x14ac:dyDescent="0.25">
      <c r="A63274" s="1" t="s">
        <v>25132</v>
      </c>
      <c r="B63274" s="1" t="s">
        <v>116029</v>
      </c>
      <c r="C63274" s="1" t="s">
        <v>116030</v>
      </c>
      <c r="D63274" s="1" t="s">
        <v>104</v>
      </c>
      <c r="E63274" s="1" t="s">
        <v>13</v>
      </c>
      <c r="F63274" s="2">
        <v>0.62192129629629633</v>
      </c>
      <c r="G63274" s="1" t="s">
        <v>23</v>
      </c>
    </row>
    <row r="63275" spans="1:7" x14ac:dyDescent="0.25">
      <c r="A63275" s="1" t="s">
        <v>49530</v>
      </c>
      <c r="B63275" s="1" t="s">
        <v>38471</v>
      </c>
      <c r="C63275" s="1" t="s">
        <v>38472</v>
      </c>
      <c r="D63275" s="1" t="s">
        <v>66</v>
      </c>
      <c r="E63275" s="1" t="s">
        <v>8</v>
      </c>
      <c r="F63275" s="2">
        <v>0.85925925925925928</v>
      </c>
      <c r="G63275" s="1" t="s">
        <v>9</v>
      </c>
    </row>
    <row r="63276" spans="1:7" x14ac:dyDescent="0.25">
      <c r="A63276" s="1" t="s">
        <v>103285</v>
      </c>
      <c r="B63276" s="1" t="s">
        <v>110729</v>
      </c>
      <c r="C63276" s="1" t="s">
        <v>104655</v>
      </c>
      <c r="D63276" s="1" t="s">
        <v>18</v>
      </c>
      <c r="E63276" s="1" t="s">
        <v>8</v>
      </c>
      <c r="F63276" s="2">
        <v>0.86305555555555558</v>
      </c>
      <c r="G63276" s="1" t="s">
        <v>9</v>
      </c>
    </row>
    <row r="63277" spans="1:7" x14ac:dyDescent="0.25">
      <c r="A63277" s="1" t="s">
        <v>116031</v>
      </c>
      <c r="B63277" s="1" t="s">
        <v>48939</v>
      </c>
      <c r="C63277" s="1" t="s">
        <v>48940</v>
      </c>
      <c r="D63277" s="1" t="s">
        <v>18</v>
      </c>
      <c r="E63277" s="1" t="s">
        <v>13</v>
      </c>
      <c r="F63277" s="2">
        <v>0.84802083333333333</v>
      </c>
      <c r="G63277" s="1" t="s">
        <v>14</v>
      </c>
    </row>
    <row r="63278" spans="1:7" x14ac:dyDescent="0.25">
      <c r="A63278" s="1" t="s">
        <v>108499</v>
      </c>
      <c r="B63278" s="1" t="s">
        <v>116032</v>
      </c>
      <c r="C63278" s="1" t="s">
        <v>96984</v>
      </c>
      <c r="D63278" s="1" t="s">
        <v>18</v>
      </c>
      <c r="E63278" s="1" t="s">
        <v>13</v>
      </c>
      <c r="F63278" s="2">
        <v>0.88701388888888888</v>
      </c>
      <c r="G63278" s="1" t="s">
        <v>14</v>
      </c>
    </row>
    <row r="63279" spans="1:7" x14ac:dyDescent="0.25">
      <c r="A63279" s="1" t="s">
        <v>116033</v>
      </c>
      <c r="B63279" s="1" t="s">
        <v>4531</v>
      </c>
      <c r="C63279" s="1" t="s">
        <v>118306</v>
      </c>
      <c r="D63279" s="1" t="s">
        <v>41</v>
      </c>
      <c r="E63279" s="1" t="s">
        <v>13</v>
      </c>
      <c r="F63279" s="2">
        <v>0.59878472222222223</v>
      </c>
      <c r="G63279" s="1" t="s">
        <v>9</v>
      </c>
    </row>
    <row r="63280" spans="1:7" x14ac:dyDescent="0.25">
      <c r="A63280" s="1" t="s">
        <v>3825</v>
      </c>
      <c r="B63280" s="1" t="s">
        <v>116034</v>
      </c>
      <c r="C63280" s="1" t="s">
        <v>116035</v>
      </c>
      <c r="D63280" s="1" t="s">
        <v>7</v>
      </c>
      <c r="E63280" s="1" t="s">
        <v>13</v>
      </c>
      <c r="F63280" s="2">
        <v>0.36502314814814812</v>
      </c>
      <c r="G63280" s="1" t="s">
        <v>14</v>
      </c>
    </row>
    <row r="63281" spans="1:7" x14ac:dyDescent="0.25">
      <c r="A63281" s="1" t="s">
        <v>116036</v>
      </c>
      <c r="B63281" s="1" t="s">
        <v>56390</v>
      </c>
      <c r="C63281" s="1" t="s">
        <v>56391</v>
      </c>
      <c r="D63281" s="1" t="s">
        <v>1468</v>
      </c>
      <c r="E63281" s="1" t="s">
        <v>13</v>
      </c>
      <c r="F63281" s="2">
        <v>0.87402777777777774</v>
      </c>
      <c r="G63281" s="1" t="s">
        <v>14</v>
      </c>
    </row>
    <row r="63282" spans="1:7" x14ac:dyDescent="0.25">
      <c r="A63282" s="1" t="s">
        <v>116037</v>
      </c>
      <c r="B63282" s="1" t="s">
        <v>4333</v>
      </c>
      <c r="C63282" s="1" t="s">
        <v>4334</v>
      </c>
      <c r="D63282" s="1" t="s">
        <v>4335</v>
      </c>
      <c r="E63282" s="1" t="s">
        <v>13</v>
      </c>
      <c r="F63282" s="2">
        <v>0.88761574074074079</v>
      </c>
      <c r="G63282" s="1" t="s">
        <v>14</v>
      </c>
    </row>
    <row r="63283" spans="1:7" x14ac:dyDescent="0.25">
      <c r="A63283" s="1" t="s">
        <v>73082</v>
      </c>
      <c r="B63283" s="1" t="s">
        <v>4333</v>
      </c>
      <c r="C63283" s="1" t="s">
        <v>4334</v>
      </c>
      <c r="D63283" s="1" t="s">
        <v>4335</v>
      </c>
      <c r="E63283" s="1" t="s">
        <v>13</v>
      </c>
      <c r="F63283" s="2">
        <v>0.54217592592592589</v>
      </c>
      <c r="G63283" s="1" t="s">
        <v>14</v>
      </c>
    </row>
    <row r="63284" spans="1:7" x14ac:dyDescent="0.25">
      <c r="A63284" s="1" t="s">
        <v>6553</v>
      </c>
      <c r="B63284" s="1" t="s">
        <v>116038</v>
      </c>
      <c r="C63284" s="1" t="s">
        <v>116039</v>
      </c>
      <c r="D63284" s="1" t="s">
        <v>66</v>
      </c>
      <c r="E63284" s="1" t="s">
        <v>13</v>
      </c>
      <c r="F63284" s="2">
        <v>0.58741898148148153</v>
      </c>
      <c r="G63284" s="1" t="s">
        <v>9</v>
      </c>
    </row>
    <row r="63285" spans="1:7" x14ac:dyDescent="0.25">
      <c r="A63285" s="1" t="s">
        <v>116040</v>
      </c>
      <c r="B63285" s="1" t="s">
        <v>41545</v>
      </c>
      <c r="C63285" s="1" t="s">
        <v>41546</v>
      </c>
      <c r="D63285" s="1" t="s">
        <v>18</v>
      </c>
      <c r="E63285" s="1" t="s">
        <v>8</v>
      </c>
      <c r="F63285" s="2">
        <v>0.90042824074074079</v>
      </c>
      <c r="G63285" s="1" t="s">
        <v>9</v>
      </c>
    </row>
    <row r="63286" spans="1:7" x14ac:dyDescent="0.25">
      <c r="A63286" s="1" t="s">
        <v>116041</v>
      </c>
      <c r="B63286" s="1" t="s">
        <v>32683</v>
      </c>
      <c r="C63286" s="1" t="s">
        <v>41485</v>
      </c>
      <c r="D63286" s="1" t="s">
        <v>52</v>
      </c>
      <c r="E63286" s="1" t="s">
        <v>8</v>
      </c>
      <c r="F63286" s="2">
        <v>0.59696759259259258</v>
      </c>
      <c r="G63286" s="1" t="s">
        <v>23</v>
      </c>
    </row>
    <row r="63287" spans="1:7" x14ac:dyDescent="0.25">
      <c r="A63287" s="1" t="s">
        <v>116042</v>
      </c>
      <c r="B63287" s="1" t="s">
        <v>45995</v>
      </c>
      <c r="C63287" s="1" t="s">
        <v>16147</v>
      </c>
      <c r="D63287" s="1" t="s">
        <v>31</v>
      </c>
      <c r="E63287" s="1" t="s">
        <v>13</v>
      </c>
      <c r="F63287" s="2">
        <v>0.56412037037037033</v>
      </c>
      <c r="G63287" s="1" t="s">
        <v>23</v>
      </c>
    </row>
    <row r="63288" spans="1:7" x14ac:dyDescent="0.25">
      <c r="A63288" s="1" t="s">
        <v>13904</v>
      </c>
      <c r="B63288" s="1" t="s">
        <v>118306</v>
      </c>
      <c r="C63288" s="1" t="s">
        <v>118306</v>
      </c>
      <c r="D63288" s="1" t="s">
        <v>118306</v>
      </c>
      <c r="E63288" s="1" t="s">
        <v>13</v>
      </c>
      <c r="F63288" s="2">
        <v>0.58173611111111112</v>
      </c>
      <c r="G63288" s="1" t="s">
        <v>14</v>
      </c>
    </row>
    <row r="63289" spans="1:7" x14ac:dyDescent="0.25">
      <c r="A63289" s="1" t="s">
        <v>41504</v>
      </c>
      <c r="B63289" s="1" t="s">
        <v>116043</v>
      </c>
      <c r="C63289" s="1" t="s">
        <v>116044</v>
      </c>
      <c r="D63289" s="1" t="s">
        <v>52</v>
      </c>
      <c r="E63289" s="1" t="s">
        <v>13</v>
      </c>
      <c r="F63289" s="2">
        <v>0.88936342592592588</v>
      </c>
      <c r="G63289" s="1" t="s">
        <v>23</v>
      </c>
    </row>
    <row r="63290" spans="1:7" x14ac:dyDescent="0.25">
      <c r="A63290" s="1" t="s">
        <v>116045</v>
      </c>
      <c r="B63290" s="1" t="s">
        <v>79606</v>
      </c>
      <c r="C63290" s="1" t="s">
        <v>116046</v>
      </c>
      <c r="D63290" s="1" t="s">
        <v>52</v>
      </c>
      <c r="E63290" s="1" t="s">
        <v>8</v>
      </c>
      <c r="F63290" s="2">
        <v>0.61502314814814818</v>
      </c>
      <c r="G63290" s="1" t="s">
        <v>9</v>
      </c>
    </row>
    <row r="63291" spans="1:7" x14ac:dyDescent="0.25">
      <c r="A63291" s="1" t="s">
        <v>116047</v>
      </c>
      <c r="B63291" s="1" t="s">
        <v>900</v>
      </c>
      <c r="C63291" s="1" t="s">
        <v>901</v>
      </c>
      <c r="D63291" s="1" t="s">
        <v>41</v>
      </c>
      <c r="E63291" s="1" t="s">
        <v>13</v>
      </c>
      <c r="F63291" s="2">
        <v>0.8359375</v>
      </c>
      <c r="G63291" s="1" t="s">
        <v>23</v>
      </c>
    </row>
    <row r="63292" spans="1:7" x14ac:dyDescent="0.25">
      <c r="A63292" s="1" t="s">
        <v>47577</v>
      </c>
      <c r="B63292" s="1" t="s">
        <v>47578</v>
      </c>
      <c r="C63292" s="1" t="s">
        <v>88631</v>
      </c>
      <c r="D63292" s="1" t="s">
        <v>2005</v>
      </c>
      <c r="E63292" s="1" t="s">
        <v>8</v>
      </c>
      <c r="F63292" s="2">
        <v>0.40962962962962962</v>
      </c>
      <c r="G63292" s="1" t="s">
        <v>14</v>
      </c>
    </row>
    <row r="63293" spans="1:7" x14ac:dyDescent="0.25">
      <c r="A63293" s="1" t="s">
        <v>116048</v>
      </c>
      <c r="B63293" s="1" t="s">
        <v>116049</v>
      </c>
      <c r="C63293" s="1" t="s">
        <v>116050</v>
      </c>
      <c r="D63293" s="1" t="s">
        <v>265</v>
      </c>
      <c r="E63293" s="1" t="s">
        <v>8</v>
      </c>
      <c r="F63293" s="2">
        <v>0.84366898148148151</v>
      </c>
      <c r="G63293" s="1" t="s">
        <v>9</v>
      </c>
    </row>
    <row r="63294" spans="1:7" x14ac:dyDescent="0.25">
      <c r="A63294" s="1" t="s">
        <v>5712</v>
      </c>
      <c r="B63294" s="1" t="s">
        <v>5713</v>
      </c>
      <c r="C63294" s="1" t="s">
        <v>116051</v>
      </c>
      <c r="D63294" s="1" t="s">
        <v>111</v>
      </c>
      <c r="E63294" s="1" t="s">
        <v>13</v>
      </c>
      <c r="F63294" s="2">
        <v>0.58659722222222221</v>
      </c>
      <c r="G63294" s="1" t="s">
        <v>23</v>
      </c>
    </row>
    <row r="63295" spans="1:7" x14ac:dyDescent="0.25">
      <c r="A63295" s="1" t="s">
        <v>116052</v>
      </c>
      <c r="B63295" s="1" t="s">
        <v>744</v>
      </c>
      <c r="C63295" s="1" t="s">
        <v>685</v>
      </c>
      <c r="D63295" s="1" t="s">
        <v>180</v>
      </c>
      <c r="E63295" s="1" t="s">
        <v>8</v>
      </c>
      <c r="F63295" s="2">
        <v>0.59885416666666669</v>
      </c>
      <c r="G63295" s="1" t="s">
        <v>23</v>
      </c>
    </row>
    <row r="63296" spans="1:7" x14ac:dyDescent="0.25">
      <c r="A63296" s="1" t="s">
        <v>15365</v>
      </c>
      <c r="B63296" s="1" t="s">
        <v>15366</v>
      </c>
      <c r="C63296" s="1" t="s">
        <v>15367</v>
      </c>
      <c r="D63296" s="1" t="s">
        <v>27</v>
      </c>
      <c r="E63296" s="1" t="s">
        <v>8</v>
      </c>
      <c r="F63296" s="2">
        <v>0.61773148148148149</v>
      </c>
      <c r="G63296" s="1" t="s">
        <v>9</v>
      </c>
    </row>
    <row r="63297" spans="1:7" x14ac:dyDescent="0.25">
      <c r="A63297" s="1" t="s">
        <v>116053</v>
      </c>
      <c r="B63297" s="1" t="s">
        <v>26008</v>
      </c>
      <c r="C63297" s="1" t="s">
        <v>118306</v>
      </c>
      <c r="D63297" s="1" t="s">
        <v>180</v>
      </c>
      <c r="E63297" s="1" t="s">
        <v>13</v>
      </c>
      <c r="F63297" s="2">
        <v>0.35445601851851855</v>
      </c>
      <c r="G63297" s="1" t="s">
        <v>23</v>
      </c>
    </row>
    <row r="63298" spans="1:7" x14ac:dyDescent="0.25">
      <c r="A63298" s="1" t="s">
        <v>59453</v>
      </c>
      <c r="B63298" s="1" t="s">
        <v>116054</v>
      </c>
      <c r="C63298" s="1" t="s">
        <v>118306</v>
      </c>
      <c r="D63298" s="1" t="s">
        <v>7</v>
      </c>
      <c r="E63298" s="1" t="s">
        <v>13</v>
      </c>
      <c r="F63298" s="2">
        <v>0.55125000000000002</v>
      </c>
      <c r="G63298" s="1" t="s">
        <v>14</v>
      </c>
    </row>
    <row r="63299" spans="1:7" x14ac:dyDescent="0.25">
      <c r="A63299" s="1" t="s">
        <v>6063</v>
      </c>
      <c r="B63299" s="1" t="s">
        <v>41441</v>
      </c>
      <c r="C63299" s="1" t="s">
        <v>41442</v>
      </c>
      <c r="D63299" s="1" t="s">
        <v>18</v>
      </c>
      <c r="E63299" s="1" t="s">
        <v>8</v>
      </c>
      <c r="F63299" s="2">
        <v>0.90614583333333332</v>
      </c>
      <c r="G63299" s="1" t="s">
        <v>14</v>
      </c>
    </row>
    <row r="63300" spans="1:7" x14ac:dyDescent="0.25">
      <c r="A63300" s="1" t="s">
        <v>116055</v>
      </c>
      <c r="B63300" s="1" t="s">
        <v>900</v>
      </c>
      <c r="C63300" s="1" t="s">
        <v>901</v>
      </c>
      <c r="D63300" s="1" t="s">
        <v>41</v>
      </c>
      <c r="E63300" s="1" t="s">
        <v>13</v>
      </c>
      <c r="F63300" s="2">
        <v>0.84829861111111116</v>
      </c>
      <c r="G63300" s="1" t="s">
        <v>9</v>
      </c>
    </row>
    <row r="63301" spans="1:7" x14ac:dyDescent="0.25">
      <c r="A63301" s="1" t="s">
        <v>116056</v>
      </c>
      <c r="B63301" s="1" t="s">
        <v>106092</v>
      </c>
      <c r="C63301" s="1" t="s">
        <v>116057</v>
      </c>
      <c r="D63301" s="1" t="s">
        <v>18</v>
      </c>
      <c r="E63301" s="1" t="s">
        <v>13</v>
      </c>
      <c r="F63301" s="2">
        <v>0.88813657407407409</v>
      </c>
      <c r="G63301" s="1" t="s">
        <v>23</v>
      </c>
    </row>
    <row r="63302" spans="1:7" x14ac:dyDescent="0.25">
      <c r="A63302" s="1" t="s">
        <v>116058</v>
      </c>
      <c r="B63302" s="1" t="s">
        <v>15579</v>
      </c>
      <c r="C63302" s="1" t="s">
        <v>118306</v>
      </c>
      <c r="D63302" s="1" t="s">
        <v>52</v>
      </c>
      <c r="E63302" s="1" t="s">
        <v>8</v>
      </c>
      <c r="F63302" s="2">
        <v>0.8948842592592593</v>
      </c>
      <c r="G63302" s="1" t="s">
        <v>23</v>
      </c>
    </row>
    <row r="63303" spans="1:7" x14ac:dyDescent="0.25">
      <c r="A63303" s="1" t="s">
        <v>70985</v>
      </c>
      <c r="B63303" s="1" t="s">
        <v>70986</v>
      </c>
      <c r="C63303" s="1" t="s">
        <v>118306</v>
      </c>
      <c r="D63303" s="1" t="s">
        <v>27</v>
      </c>
      <c r="E63303" s="1" t="s">
        <v>8</v>
      </c>
      <c r="F63303" s="2">
        <v>0.38754629629629628</v>
      </c>
      <c r="G63303" s="1" t="s">
        <v>9</v>
      </c>
    </row>
    <row r="63304" spans="1:7" x14ac:dyDescent="0.25">
      <c r="A63304" s="1" t="s">
        <v>14891</v>
      </c>
      <c r="B63304" s="1" t="s">
        <v>32150</v>
      </c>
      <c r="C63304" s="1" t="s">
        <v>32151</v>
      </c>
      <c r="D63304" s="1" t="s">
        <v>2440</v>
      </c>
      <c r="E63304" s="1" t="s">
        <v>13</v>
      </c>
      <c r="F63304" s="2">
        <v>0.60270833333333329</v>
      </c>
      <c r="G63304" s="1" t="s">
        <v>14</v>
      </c>
    </row>
    <row r="63305" spans="1:7" x14ac:dyDescent="0.25">
      <c r="A63305" s="1" t="s">
        <v>116059</v>
      </c>
      <c r="B63305" s="1" t="s">
        <v>116060</v>
      </c>
      <c r="C63305" s="1" t="s">
        <v>26388</v>
      </c>
      <c r="D63305" s="1" t="s">
        <v>18</v>
      </c>
      <c r="E63305" s="1" t="s">
        <v>13</v>
      </c>
      <c r="F63305" s="2">
        <v>0.90869212962962964</v>
      </c>
      <c r="G63305" s="1" t="s">
        <v>9</v>
      </c>
    </row>
    <row r="63306" spans="1:7" x14ac:dyDescent="0.25">
      <c r="A63306" s="1" t="s">
        <v>116061</v>
      </c>
      <c r="B63306" s="1" t="s">
        <v>116062</v>
      </c>
      <c r="C63306" s="1" t="s">
        <v>116063</v>
      </c>
      <c r="D63306" s="1" t="s">
        <v>52</v>
      </c>
      <c r="E63306" s="1" t="s">
        <v>13</v>
      </c>
      <c r="F63306" s="2">
        <v>0.84731481481481485</v>
      </c>
      <c r="G63306" s="1" t="s">
        <v>9</v>
      </c>
    </row>
    <row r="63307" spans="1:7" x14ac:dyDescent="0.25">
      <c r="A63307" s="1" t="s">
        <v>85828</v>
      </c>
      <c r="B63307" s="1" t="s">
        <v>116064</v>
      </c>
      <c r="C63307" s="1" t="s">
        <v>116065</v>
      </c>
      <c r="D63307" s="1" t="s">
        <v>77</v>
      </c>
      <c r="E63307" s="1" t="s">
        <v>13</v>
      </c>
      <c r="F63307" s="2">
        <v>0.34833333333333333</v>
      </c>
      <c r="G63307" s="1" t="s">
        <v>23</v>
      </c>
    </row>
    <row r="63308" spans="1:7" x14ac:dyDescent="0.25">
      <c r="A63308" s="1" t="s">
        <v>47976</v>
      </c>
      <c r="B63308" s="1" t="s">
        <v>1117</v>
      </c>
      <c r="C63308" s="1" t="s">
        <v>24553</v>
      </c>
      <c r="D63308" s="1" t="s">
        <v>173</v>
      </c>
      <c r="E63308" s="1" t="s">
        <v>8</v>
      </c>
      <c r="F63308" s="2">
        <v>0.38391203703703702</v>
      </c>
      <c r="G63308" s="1" t="s">
        <v>23</v>
      </c>
    </row>
    <row r="63309" spans="1:7" x14ac:dyDescent="0.25">
      <c r="A63309" s="1" t="s">
        <v>13230</v>
      </c>
      <c r="B63309" s="1" t="s">
        <v>13231</v>
      </c>
      <c r="C63309" s="1" t="s">
        <v>13232</v>
      </c>
      <c r="D63309" s="1" t="s">
        <v>111</v>
      </c>
      <c r="E63309" s="1" t="s">
        <v>13</v>
      </c>
      <c r="F63309" s="2">
        <v>0.3984375</v>
      </c>
      <c r="G63309" s="1" t="s">
        <v>14</v>
      </c>
    </row>
    <row r="63310" spans="1:7" x14ac:dyDescent="0.25">
      <c r="A63310" s="1" t="s">
        <v>108449</v>
      </c>
      <c r="B63310" s="1" t="s">
        <v>116066</v>
      </c>
      <c r="C63310" s="1" t="s">
        <v>116067</v>
      </c>
      <c r="D63310" s="1" t="s">
        <v>104</v>
      </c>
      <c r="E63310" s="1" t="s">
        <v>13</v>
      </c>
      <c r="F63310" s="2">
        <v>0.5844907407407407</v>
      </c>
      <c r="G63310" s="1" t="s">
        <v>14</v>
      </c>
    </row>
    <row r="63311" spans="1:7" x14ac:dyDescent="0.25">
      <c r="A63311" s="1" t="s">
        <v>116068</v>
      </c>
      <c r="B63311" s="1" t="s">
        <v>24803</v>
      </c>
      <c r="C63311" s="1" t="s">
        <v>24804</v>
      </c>
      <c r="D63311" s="1" t="s">
        <v>2005</v>
      </c>
      <c r="E63311" s="1" t="s">
        <v>8</v>
      </c>
      <c r="F63311" s="2">
        <v>0.90866898148148145</v>
      </c>
      <c r="G63311" s="1" t="s">
        <v>9</v>
      </c>
    </row>
    <row r="63312" spans="1:7" x14ac:dyDescent="0.25">
      <c r="A63312" s="1" t="s">
        <v>4530</v>
      </c>
      <c r="B63312" s="1" t="s">
        <v>49700</v>
      </c>
      <c r="C63312" s="1" t="s">
        <v>49701</v>
      </c>
      <c r="D63312" s="1" t="s">
        <v>1972</v>
      </c>
      <c r="E63312" s="1" t="s">
        <v>13</v>
      </c>
      <c r="F63312" s="2">
        <v>0.83898148148148144</v>
      </c>
      <c r="G63312" s="1" t="s">
        <v>23</v>
      </c>
    </row>
    <row r="63313" spans="1:7" x14ac:dyDescent="0.25">
      <c r="A63313" s="1" t="s">
        <v>40781</v>
      </c>
      <c r="B63313" s="1" t="s">
        <v>116069</v>
      </c>
      <c r="C63313" s="1" t="s">
        <v>116070</v>
      </c>
      <c r="D63313" s="1" t="s">
        <v>90</v>
      </c>
      <c r="E63313" s="1" t="s">
        <v>8</v>
      </c>
      <c r="F63313" s="2">
        <v>0.90895833333333331</v>
      </c>
      <c r="G63313" s="1" t="s">
        <v>14</v>
      </c>
    </row>
    <row r="63314" spans="1:7" x14ac:dyDescent="0.25">
      <c r="A63314" s="1" t="s">
        <v>42780</v>
      </c>
      <c r="B63314" s="1" t="s">
        <v>21039</v>
      </c>
      <c r="C63314" s="1" t="s">
        <v>116071</v>
      </c>
      <c r="D63314" s="1" t="s">
        <v>7</v>
      </c>
      <c r="E63314" s="1" t="s">
        <v>13</v>
      </c>
      <c r="F63314" s="2">
        <v>0.39033564814814814</v>
      </c>
      <c r="G63314" s="1" t="s">
        <v>14</v>
      </c>
    </row>
    <row r="63315" spans="1:7" x14ac:dyDescent="0.25">
      <c r="A63315" s="1" t="s">
        <v>116072</v>
      </c>
      <c r="B63315" s="1" t="s">
        <v>92138</v>
      </c>
      <c r="C63315" s="1" t="s">
        <v>92139</v>
      </c>
      <c r="D63315" s="1" t="s">
        <v>36509</v>
      </c>
      <c r="E63315" s="1" t="s">
        <v>8</v>
      </c>
      <c r="F63315" s="2">
        <v>0.60944444444444446</v>
      </c>
      <c r="G63315" s="1" t="s">
        <v>14</v>
      </c>
    </row>
    <row r="63316" spans="1:7" x14ac:dyDescent="0.25">
      <c r="A63316" s="1" t="s">
        <v>116073</v>
      </c>
      <c r="B63316" s="1" t="s">
        <v>116074</v>
      </c>
      <c r="C63316" s="1" t="s">
        <v>116075</v>
      </c>
      <c r="D63316" s="1" t="s">
        <v>7</v>
      </c>
      <c r="E63316" s="1" t="s">
        <v>13</v>
      </c>
      <c r="F63316" s="2">
        <v>0.33541666666666664</v>
      </c>
      <c r="G63316" s="1" t="s">
        <v>14</v>
      </c>
    </row>
    <row r="63317" spans="1:7" x14ac:dyDescent="0.25">
      <c r="A63317" s="1" t="s">
        <v>73370</v>
      </c>
      <c r="B63317" s="1" t="s">
        <v>54376</v>
      </c>
      <c r="C63317" s="1" t="s">
        <v>111956</v>
      </c>
      <c r="D63317" s="1" t="s">
        <v>18</v>
      </c>
      <c r="E63317" s="1" t="s">
        <v>13</v>
      </c>
      <c r="F63317" s="2">
        <v>0.41412037037037036</v>
      </c>
      <c r="G63317" s="1" t="s">
        <v>23</v>
      </c>
    </row>
    <row r="63318" spans="1:7" x14ac:dyDescent="0.25">
      <c r="A63318" s="1" t="s">
        <v>902</v>
      </c>
      <c r="B63318" s="1" t="s">
        <v>7801</v>
      </c>
      <c r="C63318" s="1" t="s">
        <v>118306</v>
      </c>
      <c r="D63318" s="1" t="s">
        <v>18</v>
      </c>
      <c r="E63318" s="1" t="s">
        <v>13</v>
      </c>
      <c r="F63318" s="2">
        <v>0.34568287037037038</v>
      </c>
      <c r="G63318" s="1" t="s">
        <v>23</v>
      </c>
    </row>
    <row r="63319" spans="1:7" x14ac:dyDescent="0.25">
      <c r="A63319" s="1" t="s">
        <v>29599</v>
      </c>
      <c r="B63319" s="1" t="s">
        <v>116076</v>
      </c>
      <c r="C63319" s="1" t="s">
        <v>116077</v>
      </c>
      <c r="D63319" s="1" t="s">
        <v>7</v>
      </c>
      <c r="E63319" s="1" t="s">
        <v>13</v>
      </c>
      <c r="F63319" s="2">
        <v>0.59174768518518517</v>
      </c>
      <c r="G63319" s="1" t="s">
        <v>9</v>
      </c>
    </row>
    <row r="63320" spans="1:7" x14ac:dyDescent="0.25">
      <c r="A63320" s="1" t="s">
        <v>116078</v>
      </c>
      <c r="B63320" s="1" t="s">
        <v>20043</v>
      </c>
      <c r="C63320" s="1" t="s">
        <v>118306</v>
      </c>
      <c r="D63320" s="1" t="s">
        <v>27</v>
      </c>
      <c r="E63320" s="1" t="s">
        <v>8</v>
      </c>
      <c r="F63320" s="2">
        <v>0.88768518518518513</v>
      </c>
      <c r="G63320" s="1" t="s">
        <v>9</v>
      </c>
    </row>
    <row r="63321" spans="1:7" x14ac:dyDescent="0.25">
      <c r="A63321" s="1" t="s">
        <v>116079</v>
      </c>
      <c r="B63321" s="1" t="s">
        <v>116080</v>
      </c>
      <c r="C63321" s="1" t="s">
        <v>116081</v>
      </c>
      <c r="D63321" s="1" t="s">
        <v>7</v>
      </c>
      <c r="E63321" s="1" t="s">
        <v>13</v>
      </c>
      <c r="F63321" s="2">
        <v>0.62236111111111114</v>
      </c>
      <c r="G63321" s="1" t="s">
        <v>14</v>
      </c>
    </row>
    <row r="63322" spans="1:7" x14ac:dyDescent="0.25">
      <c r="A63322" s="1" t="s">
        <v>116082</v>
      </c>
      <c r="B63322" s="1" t="s">
        <v>1166</v>
      </c>
      <c r="C63322" s="1" t="s">
        <v>118306</v>
      </c>
      <c r="D63322" s="1" t="s">
        <v>180</v>
      </c>
      <c r="E63322" s="1" t="s">
        <v>13</v>
      </c>
      <c r="F63322" s="2">
        <v>0.35341435185185183</v>
      </c>
      <c r="G63322" s="1" t="s">
        <v>14</v>
      </c>
    </row>
    <row r="63323" spans="1:7" x14ac:dyDescent="0.25">
      <c r="A63323" s="1" t="s">
        <v>116083</v>
      </c>
      <c r="B63323" s="1" t="s">
        <v>116084</v>
      </c>
      <c r="C63323" s="1" t="s">
        <v>7379</v>
      </c>
      <c r="D63323" s="1" t="s">
        <v>7380</v>
      </c>
      <c r="E63323" s="1" t="s">
        <v>8</v>
      </c>
      <c r="F63323" s="2">
        <v>0.90812499999999996</v>
      </c>
      <c r="G63323" s="1" t="s">
        <v>14</v>
      </c>
    </row>
    <row r="63324" spans="1:7" x14ac:dyDescent="0.25">
      <c r="A63324" s="1" t="s">
        <v>116085</v>
      </c>
      <c r="B63324" s="1" t="s">
        <v>98138</v>
      </c>
      <c r="C63324" s="1" t="s">
        <v>116086</v>
      </c>
      <c r="D63324" s="1" t="s">
        <v>169</v>
      </c>
      <c r="E63324" s="1" t="s">
        <v>13</v>
      </c>
      <c r="F63324" s="2">
        <v>0.37782407407407409</v>
      </c>
      <c r="G63324" s="1" t="s">
        <v>14</v>
      </c>
    </row>
    <row r="63325" spans="1:7" x14ac:dyDescent="0.25">
      <c r="A63325" s="1" t="s">
        <v>116087</v>
      </c>
      <c r="B63325" s="1" t="s">
        <v>116088</v>
      </c>
      <c r="C63325" s="1" t="s">
        <v>25886</v>
      </c>
      <c r="D63325" s="1" t="s">
        <v>94</v>
      </c>
      <c r="E63325" s="1" t="s">
        <v>13</v>
      </c>
      <c r="F63325" s="2">
        <v>0.84550925925925924</v>
      </c>
      <c r="G63325" s="1" t="s">
        <v>14</v>
      </c>
    </row>
    <row r="63326" spans="1:7" x14ac:dyDescent="0.25">
      <c r="A63326" s="1" t="s">
        <v>23499</v>
      </c>
      <c r="B63326" s="1" t="s">
        <v>18090</v>
      </c>
      <c r="C63326" s="1" t="s">
        <v>10248</v>
      </c>
      <c r="D63326" s="1" t="s">
        <v>27</v>
      </c>
      <c r="E63326" s="1" t="s">
        <v>13</v>
      </c>
      <c r="F63326" s="2">
        <v>0.54505787037037035</v>
      </c>
      <c r="G63326" s="1" t="s">
        <v>23</v>
      </c>
    </row>
    <row r="63327" spans="1:7" x14ac:dyDescent="0.25">
      <c r="A63327" s="1" t="s">
        <v>18115</v>
      </c>
      <c r="B63327" s="1" t="s">
        <v>18116</v>
      </c>
      <c r="C63327" s="1" t="s">
        <v>18117</v>
      </c>
      <c r="D63327" s="1" t="s">
        <v>295</v>
      </c>
      <c r="E63327" s="1" t="s">
        <v>13</v>
      </c>
      <c r="F63327" s="2">
        <v>0.87541666666666662</v>
      </c>
      <c r="G63327" s="1" t="s">
        <v>9</v>
      </c>
    </row>
    <row r="63328" spans="1:7" x14ac:dyDescent="0.25">
      <c r="A63328" s="1" t="s">
        <v>116089</v>
      </c>
      <c r="B63328" s="1" t="s">
        <v>116090</v>
      </c>
      <c r="C63328" s="1" t="s">
        <v>116091</v>
      </c>
      <c r="D63328" s="1" t="s">
        <v>90</v>
      </c>
      <c r="E63328" s="1" t="s">
        <v>13</v>
      </c>
      <c r="F63328" s="2">
        <v>0.38081018518518517</v>
      </c>
      <c r="G63328" s="1" t="s">
        <v>23</v>
      </c>
    </row>
    <row r="63329" spans="1:7" x14ac:dyDescent="0.25">
      <c r="A63329" s="1" t="s">
        <v>74652</v>
      </c>
      <c r="B63329" s="1" t="s">
        <v>5145</v>
      </c>
      <c r="C63329" s="1" t="s">
        <v>75042</v>
      </c>
      <c r="D63329" s="1" t="s">
        <v>27</v>
      </c>
      <c r="E63329" s="1" t="s">
        <v>13</v>
      </c>
      <c r="F63329" s="2">
        <v>0.58601851851851849</v>
      </c>
      <c r="G63329" s="1" t="s">
        <v>14</v>
      </c>
    </row>
    <row r="63330" spans="1:7" x14ac:dyDescent="0.25">
      <c r="A63330" s="1" t="s">
        <v>116092</v>
      </c>
      <c r="B63330" s="1" t="s">
        <v>9965</v>
      </c>
      <c r="C63330" s="1" t="s">
        <v>105217</v>
      </c>
      <c r="D63330" s="1" t="s">
        <v>52</v>
      </c>
      <c r="E63330" s="1" t="s">
        <v>13</v>
      </c>
      <c r="F63330" s="2">
        <v>0.36864583333333334</v>
      </c>
      <c r="G63330" s="1" t="s">
        <v>23</v>
      </c>
    </row>
    <row r="63331" spans="1:7" x14ac:dyDescent="0.25">
      <c r="A63331" s="1" t="s">
        <v>80559</v>
      </c>
      <c r="B63331" s="1" t="s">
        <v>80560</v>
      </c>
      <c r="C63331" s="1" t="s">
        <v>80561</v>
      </c>
      <c r="D63331" s="1" t="s">
        <v>77</v>
      </c>
      <c r="E63331" s="1" t="s">
        <v>13</v>
      </c>
      <c r="F63331" s="2">
        <v>0.36585648148148148</v>
      </c>
      <c r="G63331" s="1" t="s">
        <v>9</v>
      </c>
    </row>
    <row r="63332" spans="1:7" x14ac:dyDescent="0.25">
      <c r="A63332" s="1" t="s">
        <v>116093</v>
      </c>
      <c r="B63332" s="1" t="s">
        <v>116094</v>
      </c>
      <c r="C63332" s="1" t="s">
        <v>23014</v>
      </c>
      <c r="D63332" s="1" t="s">
        <v>7</v>
      </c>
      <c r="E63332" s="1" t="s">
        <v>8</v>
      </c>
      <c r="F63332" s="2">
        <v>0.89788194444444447</v>
      </c>
      <c r="G63332" s="1" t="s">
        <v>14</v>
      </c>
    </row>
    <row r="63333" spans="1:7" x14ac:dyDescent="0.25">
      <c r="A63333" s="1" t="s">
        <v>25685</v>
      </c>
      <c r="B63333" s="1" t="s">
        <v>25686</v>
      </c>
      <c r="C63333" s="1" t="s">
        <v>25687</v>
      </c>
      <c r="D63333" s="1" t="s">
        <v>22</v>
      </c>
      <c r="E63333" s="1" t="s">
        <v>8</v>
      </c>
      <c r="F63333" s="2">
        <v>0.59106481481481477</v>
      </c>
      <c r="G63333" s="1" t="s">
        <v>14</v>
      </c>
    </row>
    <row r="63334" spans="1:7" x14ac:dyDescent="0.25">
      <c r="A63334" s="1" t="s">
        <v>116095</v>
      </c>
      <c r="B63334" s="1" t="s">
        <v>31789</v>
      </c>
      <c r="C63334" s="1" t="s">
        <v>31790</v>
      </c>
      <c r="D63334" s="1" t="s">
        <v>111</v>
      </c>
      <c r="E63334" s="1" t="s">
        <v>13</v>
      </c>
      <c r="F63334" s="2">
        <v>0.84583333333333333</v>
      </c>
      <c r="G63334" s="1" t="s">
        <v>9</v>
      </c>
    </row>
    <row r="63335" spans="1:7" x14ac:dyDescent="0.25">
      <c r="A63335" s="1" t="s">
        <v>116096</v>
      </c>
      <c r="B63335" s="1" t="s">
        <v>116097</v>
      </c>
      <c r="C63335" s="1" t="s">
        <v>116098</v>
      </c>
      <c r="D63335" s="1" t="s">
        <v>18</v>
      </c>
      <c r="E63335" s="1" t="s">
        <v>13</v>
      </c>
      <c r="F63335" s="2">
        <v>0.33807870370370369</v>
      </c>
      <c r="G63335" s="1" t="s">
        <v>14</v>
      </c>
    </row>
    <row r="63336" spans="1:7" x14ac:dyDescent="0.25">
      <c r="A63336" s="1" t="s">
        <v>116099</v>
      </c>
      <c r="B63336" s="1" t="s">
        <v>116100</v>
      </c>
      <c r="C63336" s="1" t="s">
        <v>40803</v>
      </c>
      <c r="D63336" s="1" t="s">
        <v>77</v>
      </c>
      <c r="E63336" s="1" t="s">
        <v>13</v>
      </c>
      <c r="F63336" s="2">
        <v>0.57997685185185188</v>
      </c>
      <c r="G63336" s="1" t="s">
        <v>23</v>
      </c>
    </row>
    <row r="63337" spans="1:7" x14ac:dyDescent="0.25">
      <c r="A63337" s="1" t="s">
        <v>116101</v>
      </c>
      <c r="B63337" s="1" t="s">
        <v>103166</v>
      </c>
      <c r="C63337" s="1" t="s">
        <v>118306</v>
      </c>
      <c r="D63337" s="1" t="s">
        <v>18</v>
      </c>
      <c r="E63337" s="1" t="s">
        <v>8</v>
      </c>
      <c r="F63337" s="2">
        <v>0.62067129629629625</v>
      </c>
      <c r="G63337" s="1" t="s">
        <v>9</v>
      </c>
    </row>
    <row r="63338" spans="1:7" x14ac:dyDescent="0.25">
      <c r="A63338" s="1" t="s">
        <v>116102</v>
      </c>
      <c r="B63338" s="1" t="s">
        <v>116103</v>
      </c>
      <c r="C63338" s="1" t="s">
        <v>116104</v>
      </c>
      <c r="D63338" s="1" t="s">
        <v>7</v>
      </c>
      <c r="E63338" s="1" t="s">
        <v>13</v>
      </c>
      <c r="F63338" s="2">
        <v>0.36896990740740743</v>
      </c>
      <c r="G63338" s="1" t="s">
        <v>23</v>
      </c>
    </row>
    <row r="63339" spans="1:7" x14ac:dyDescent="0.25">
      <c r="A63339" s="1" t="s">
        <v>116105</v>
      </c>
      <c r="B63339" s="1" t="s">
        <v>116106</v>
      </c>
      <c r="C63339" s="1" t="s">
        <v>116107</v>
      </c>
      <c r="D63339" s="1" t="s">
        <v>90</v>
      </c>
      <c r="E63339" s="1" t="s">
        <v>13</v>
      </c>
      <c r="F63339" s="2">
        <v>0.3424652777777778</v>
      </c>
      <c r="G63339" s="1" t="s">
        <v>23</v>
      </c>
    </row>
    <row r="63340" spans="1:7" x14ac:dyDescent="0.25">
      <c r="A63340" s="1" t="s">
        <v>116108</v>
      </c>
      <c r="B63340" s="1" t="s">
        <v>1823</v>
      </c>
      <c r="C63340" s="1" t="s">
        <v>116109</v>
      </c>
      <c r="D63340" s="1" t="s">
        <v>66</v>
      </c>
      <c r="E63340" s="1" t="s">
        <v>13</v>
      </c>
      <c r="F63340" s="2">
        <v>0.59517361111111111</v>
      </c>
      <c r="G63340" s="1" t="s">
        <v>14</v>
      </c>
    </row>
    <row r="63341" spans="1:7" x14ac:dyDescent="0.25">
      <c r="A63341" s="1" t="s">
        <v>90308</v>
      </c>
      <c r="B63341" s="1" t="s">
        <v>116110</v>
      </c>
      <c r="C63341" s="1" t="s">
        <v>101370</v>
      </c>
      <c r="D63341" s="1" t="s">
        <v>104</v>
      </c>
      <c r="E63341" s="1" t="s">
        <v>13</v>
      </c>
      <c r="F63341" s="2">
        <v>0.55773148148148144</v>
      </c>
      <c r="G63341" s="1" t="s">
        <v>14</v>
      </c>
    </row>
    <row r="63342" spans="1:7" x14ac:dyDescent="0.25">
      <c r="A63342" s="1" t="s">
        <v>64938</v>
      </c>
      <c r="B63342" s="1" t="s">
        <v>64939</v>
      </c>
      <c r="C63342" s="1" t="s">
        <v>64940</v>
      </c>
      <c r="D63342" s="1" t="s">
        <v>2440</v>
      </c>
      <c r="E63342" s="1" t="s">
        <v>8</v>
      </c>
      <c r="F63342" s="2">
        <v>0.8455555555555555</v>
      </c>
      <c r="G63342" s="1" t="s">
        <v>14</v>
      </c>
    </row>
    <row r="63343" spans="1:7" x14ac:dyDescent="0.25">
      <c r="A63343" s="1" t="s">
        <v>23617</v>
      </c>
      <c r="B63343" s="1" t="s">
        <v>116111</v>
      </c>
      <c r="C63343" s="1" t="s">
        <v>116112</v>
      </c>
      <c r="D63343" s="1" t="s">
        <v>18</v>
      </c>
      <c r="E63343" s="1" t="s">
        <v>13</v>
      </c>
      <c r="F63343" s="2">
        <v>0.5982291666666667</v>
      </c>
      <c r="G63343" s="1" t="s">
        <v>9</v>
      </c>
    </row>
    <row r="63344" spans="1:7" x14ac:dyDescent="0.25">
      <c r="A63344" s="1" t="s">
        <v>116113</v>
      </c>
      <c r="B63344" s="1" t="s">
        <v>3648</v>
      </c>
      <c r="C63344" s="1" t="s">
        <v>63792</v>
      </c>
      <c r="D63344" s="1" t="s">
        <v>27</v>
      </c>
      <c r="E63344" s="1" t="s">
        <v>13</v>
      </c>
      <c r="F63344" s="2">
        <v>0.89636574074074071</v>
      </c>
      <c r="G63344" s="1" t="s">
        <v>23</v>
      </c>
    </row>
    <row r="63345" spans="1:7" x14ac:dyDescent="0.25">
      <c r="A63345" s="1" t="s">
        <v>48263</v>
      </c>
      <c r="B63345" s="1" t="s">
        <v>116114</v>
      </c>
      <c r="C63345" s="1" t="s">
        <v>116115</v>
      </c>
      <c r="D63345" s="1" t="s">
        <v>90</v>
      </c>
      <c r="E63345" s="1" t="s">
        <v>8</v>
      </c>
      <c r="F63345" s="2">
        <v>0.88906249999999998</v>
      </c>
      <c r="G63345" s="1" t="s">
        <v>23</v>
      </c>
    </row>
    <row r="63346" spans="1:7" x14ac:dyDescent="0.25">
      <c r="A63346" s="1" t="s">
        <v>116116</v>
      </c>
      <c r="B63346" s="1" t="s">
        <v>51991</v>
      </c>
      <c r="C63346" s="1" t="s">
        <v>51992</v>
      </c>
      <c r="D63346" s="1" t="s">
        <v>52</v>
      </c>
      <c r="E63346" s="1" t="s">
        <v>8</v>
      </c>
      <c r="F63346" s="2">
        <v>0.37256944444444445</v>
      </c>
      <c r="G63346" s="1" t="s">
        <v>23</v>
      </c>
    </row>
    <row r="63347" spans="1:7" x14ac:dyDescent="0.25">
      <c r="A63347" s="1" t="s">
        <v>116117</v>
      </c>
      <c r="B63347" s="1" t="s">
        <v>27997</v>
      </c>
      <c r="C63347" s="1" t="s">
        <v>63025</v>
      </c>
      <c r="D63347" s="1" t="s">
        <v>173</v>
      </c>
      <c r="E63347" s="1" t="s">
        <v>13</v>
      </c>
      <c r="F63347" s="2">
        <v>0.58599537037037042</v>
      </c>
      <c r="G63347" s="1" t="s">
        <v>14</v>
      </c>
    </row>
    <row r="63348" spans="1:7" x14ac:dyDescent="0.25">
      <c r="A63348" s="1" t="s">
        <v>70475</v>
      </c>
      <c r="B63348" s="1" t="s">
        <v>25578</v>
      </c>
      <c r="C63348" s="1" t="s">
        <v>97938</v>
      </c>
      <c r="D63348" s="1" t="s">
        <v>2005</v>
      </c>
      <c r="E63348" s="1" t="s">
        <v>8</v>
      </c>
      <c r="F63348" s="2">
        <v>0.3386689814814815</v>
      </c>
      <c r="G63348" s="1" t="s">
        <v>9</v>
      </c>
    </row>
    <row r="63349" spans="1:7" x14ac:dyDescent="0.25">
      <c r="A63349" s="1" t="s">
        <v>56914</v>
      </c>
      <c r="B63349" s="1" t="s">
        <v>86995</v>
      </c>
      <c r="C63349" s="1" t="s">
        <v>59008</v>
      </c>
      <c r="D63349" s="1" t="s">
        <v>132</v>
      </c>
      <c r="E63349" s="1" t="s">
        <v>13</v>
      </c>
      <c r="F63349" s="2">
        <v>0.90166666666666662</v>
      </c>
      <c r="G63349" s="1" t="s">
        <v>23</v>
      </c>
    </row>
    <row r="63350" spans="1:7" x14ac:dyDescent="0.25">
      <c r="A63350" s="1" t="s">
        <v>69110</v>
      </c>
      <c r="B63350" s="1" t="s">
        <v>116118</v>
      </c>
      <c r="C63350" s="1" t="s">
        <v>116119</v>
      </c>
      <c r="D63350" s="1" t="s">
        <v>52</v>
      </c>
      <c r="E63350" s="1" t="s">
        <v>13</v>
      </c>
      <c r="F63350" s="2">
        <v>0.58686342592592589</v>
      </c>
      <c r="G63350" s="1" t="s">
        <v>23</v>
      </c>
    </row>
    <row r="63351" spans="1:7" x14ac:dyDescent="0.25">
      <c r="A63351" s="1" t="s">
        <v>43278</v>
      </c>
      <c r="B63351" s="1" t="s">
        <v>844</v>
      </c>
      <c r="C63351" s="1" t="s">
        <v>845</v>
      </c>
      <c r="D63351" s="1" t="s">
        <v>41</v>
      </c>
      <c r="E63351" s="1" t="s">
        <v>8</v>
      </c>
      <c r="F63351" s="2">
        <v>0.61526620370370366</v>
      </c>
      <c r="G63351" s="1" t="s">
        <v>9</v>
      </c>
    </row>
    <row r="63352" spans="1:7" x14ac:dyDescent="0.25">
      <c r="A63352" s="1" t="s">
        <v>32462</v>
      </c>
      <c r="B63352" s="1" t="s">
        <v>503</v>
      </c>
      <c r="C63352" s="1" t="s">
        <v>504</v>
      </c>
      <c r="D63352" s="1" t="s">
        <v>426</v>
      </c>
      <c r="E63352" s="1" t="s">
        <v>13</v>
      </c>
      <c r="F63352" s="2">
        <v>0.88364583333333335</v>
      </c>
      <c r="G63352" s="1" t="s">
        <v>9</v>
      </c>
    </row>
    <row r="63353" spans="1:7" x14ac:dyDescent="0.25">
      <c r="A63353" s="1" t="s">
        <v>1182</v>
      </c>
      <c r="B63353" s="1" t="s">
        <v>116120</v>
      </c>
      <c r="C63353" s="1" t="s">
        <v>116121</v>
      </c>
      <c r="D63353" s="1" t="s">
        <v>18</v>
      </c>
      <c r="E63353" s="1" t="s">
        <v>8</v>
      </c>
      <c r="F63353" s="2">
        <v>0.85899305555555561</v>
      </c>
      <c r="G63353" s="1" t="s">
        <v>23</v>
      </c>
    </row>
    <row r="63354" spans="1:7" x14ac:dyDescent="0.25">
      <c r="A63354" s="1" t="s">
        <v>116122</v>
      </c>
      <c r="B63354" s="1" t="s">
        <v>116123</v>
      </c>
      <c r="C63354" s="1" t="s">
        <v>12234</v>
      </c>
      <c r="D63354" s="1" t="s">
        <v>18</v>
      </c>
      <c r="E63354" s="1" t="s">
        <v>13</v>
      </c>
      <c r="F63354" s="2">
        <v>0.84887731481481477</v>
      </c>
      <c r="G63354" s="1" t="s">
        <v>23</v>
      </c>
    </row>
    <row r="63355" spans="1:7" x14ac:dyDescent="0.25">
      <c r="A63355" s="1" t="s">
        <v>116124</v>
      </c>
      <c r="B63355" s="1" t="s">
        <v>116125</v>
      </c>
      <c r="C63355" s="1" t="s">
        <v>6609</v>
      </c>
      <c r="D63355" s="1" t="s">
        <v>132</v>
      </c>
      <c r="E63355" s="1" t="s">
        <v>13</v>
      </c>
      <c r="F63355" s="2">
        <v>0.85017361111111112</v>
      </c>
      <c r="G63355" s="1" t="s">
        <v>14</v>
      </c>
    </row>
    <row r="63356" spans="1:7" x14ac:dyDescent="0.25">
      <c r="A63356" s="1" t="s">
        <v>41367</v>
      </c>
      <c r="B63356" s="1" t="s">
        <v>118306</v>
      </c>
      <c r="C63356" s="1" t="s">
        <v>118306</v>
      </c>
      <c r="D63356" s="1" t="s">
        <v>118306</v>
      </c>
      <c r="E63356" s="1" t="s">
        <v>13</v>
      </c>
      <c r="F63356" s="2">
        <v>0.37800925925925927</v>
      </c>
      <c r="G63356" s="1" t="s">
        <v>23</v>
      </c>
    </row>
    <row r="63357" spans="1:7" x14ac:dyDescent="0.25">
      <c r="A63357" s="1" t="s">
        <v>116126</v>
      </c>
      <c r="B63357" s="1" t="s">
        <v>116127</v>
      </c>
      <c r="C63357" s="1" t="s">
        <v>102330</v>
      </c>
      <c r="D63357" s="1" t="s">
        <v>111</v>
      </c>
      <c r="E63357" s="1" t="s">
        <v>13</v>
      </c>
      <c r="F63357" s="2">
        <v>0.60690972222222217</v>
      </c>
      <c r="G63357" s="1" t="s">
        <v>9</v>
      </c>
    </row>
    <row r="63358" spans="1:7" x14ac:dyDescent="0.25">
      <c r="A63358" s="1" t="s">
        <v>21439</v>
      </c>
      <c r="B63358" s="1" t="s">
        <v>27879</v>
      </c>
      <c r="C63358" s="1" t="s">
        <v>12069</v>
      </c>
      <c r="D63358" s="1" t="s">
        <v>22</v>
      </c>
      <c r="E63358" s="1" t="s">
        <v>13</v>
      </c>
      <c r="F63358" s="2">
        <v>0.33393518518518517</v>
      </c>
      <c r="G63358" s="1" t="s">
        <v>9</v>
      </c>
    </row>
    <row r="63359" spans="1:7" x14ac:dyDescent="0.25">
      <c r="A63359" s="1" t="s">
        <v>2966</v>
      </c>
      <c r="B63359" s="1" t="s">
        <v>26441</v>
      </c>
      <c r="C63359" s="1" t="s">
        <v>118306</v>
      </c>
      <c r="D63359" s="1" t="s">
        <v>90</v>
      </c>
      <c r="E63359" s="1" t="s">
        <v>8</v>
      </c>
      <c r="F63359" s="2">
        <v>0.41541666666666666</v>
      </c>
      <c r="G63359" s="1" t="s">
        <v>23</v>
      </c>
    </row>
    <row r="63360" spans="1:7" x14ac:dyDescent="0.25">
      <c r="A63360" s="1" t="s">
        <v>116128</v>
      </c>
      <c r="B63360" s="1" t="s">
        <v>116129</v>
      </c>
      <c r="C63360" s="1" t="s">
        <v>116130</v>
      </c>
      <c r="D63360" s="1" t="s">
        <v>66</v>
      </c>
      <c r="E63360" s="1" t="s">
        <v>13</v>
      </c>
      <c r="F63360" s="2">
        <v>0.59475694444444449</v>
      </c>
      <c r="G63360" s="1" t="s">
        <v>14</v>
      </c>
    </row>
    <row r="63361" spans="1:7" x14ac:dyDescent="0.25">
      <c r="A63361" s="1" t="s">
        <v>116131</v>
      </c>
      <c r="B63361" s="1" t="s">
        <v>116132</v>
      </c>
      <c r="C63361" s="1" t="s">
        <v>116133</v>
      </c>
      <c r="D63361" s="1" t="s">
        <v>90</v>
      </c>
      <c r="E63361" s="1" t="s">
        <v>13</v>
      </c>
      <c r="F63361" s="2">
        <v>0.55857638888888894</v>
      </c>
      <c r="G63361" s="1" t="s">
        <v>14</v>
      </c>
    </row>
    <row r="63362" spans="1:7" x14ac:dyDescent="0.25">
      <c r="A63362" s="1" t="s">
        <v>42420</v>
      </c>
      <c r="B63362" s="1" t="s">
        <v>116134</v>
      </c>
      <c r="C63362" s="1" t="s">
        <v>84177</v>
      </c>
      <c r="D63362" s="1" t="s">
        <v>90</v>
      </c>
      <c r="E63362" s="1" t="s">
        <v>8</v>
      </c>
      <c r="F63362" s="2">
        <v>0.86813657407407407</v>
      </c>
      <c r="G63362" s="1" t="s">
        <v>14</v>
      </c>
    </row>
    <row r="63363" spans="1:7" x14ac:dyDescent="0.25">
      <c r="A63363" s="1" t="s">
        <v>116135</v>
      </c>
      <c r="B63363" s="1" t="s">
        <v>116136</v>
      </c>
      <c r="C63363" s="1" t="s">
        <v>118306</v>
      </c>
      <c r="D63363" s="1" t="s">
        <v>169</v>
      </c>
      <c r="E63363" s="1" t="s">
        <v>13</v>
      </c>
      <c r="F63363" s="2">
        <v>0.59083333333333332</v>
      </c>
      <c r="G63363" s="1" t="s">
        <v>23</v>
      </c>
    </row>
    <row r="63364" spans="1:7" x14ac:dyDescent="0.25">
      <c r="A63364" s="1" t="s">
        <v>116137</v>
      </c>
      <c r="B63364" s="1" t="s">
        <v>116138</v>
      </c>
      <c r="C63364" s="1" t="s">
        <v>116139</v>
      </c>
      <c r="D63364" s="1" t="s">
        <v>18</v>
      </c>
      <c r="E63364" s="1" t="s">
        <v>13</v>
      </c>
      <c r="F63364" s="2">
        <v>0.39915509259259258</v>
      </c>
      <c r="G63364" s="1" t="s">
        <v>9</v>
      </c>
    </row>
    <row r="63365" spans="1:7" x14ac:dyDescent="0.25">
      <c r="A63365" s="1" t="s">
        <v>32063</v>
      </c>
      <c r="B63365" s="1" t="s">
        <v>23088</v>
      </c>
      <c r="C63365" s="1" t="s">
        <v>116140</v>
      </c>
      <c r="D63365" s="1" t="s">
        <v>118</v>
      </c>
      <c r="E63365" s="1" t="s">
        <v>8</v>
      </c>
      <c r="F63365" s="2">
        <v>0.57028935185185181</v>
      </c>
      <c r="G63365" s="1" t="s">
        <v>23</v>
      </c>
    </row>
    <row r="63366" spans="1:7" x14ac:dyDescent="0.25">
      <c r="A63366" s="1" t="s">
        <v>116141</v>
      </c>
      <c r="B63366" s="1" t="s">
        <v>107049</v>
      </c>
      <c r="C63366" s="1" t="s">
        <v>103564</v>
      </c>
      <c r="D63366" s="1" t="s">
        <v>712</v>
      </c>
      <c r="E63366" s="1" t="s">
        <v>8</v>
      </c>
      <c r="F63366" s="2">
        <v>0.38737268518518519</v>
      </c>
      <c r="G63366" s="1" t="s">
        <v>14</v>
      </c>
    </row>
    <row r="63367" spans="1:7" x14ac:dyDescent="0.25">
      <c r="A63367" s="1" t="s">
        <v>115039</v>
      </c>
      <c r="B63367" s="1" t="s">
        <v>91660</v>
      </c>
      <c r="C63367" s="1" t="s">
        <v>54718</v>
      </c>
      <c r="D63367" s="1" t="s">
        <v>18</v>
      </c>
      <c r="E63367" s="1" t="s">
        <v>13</v>
      </c>
      <c r="F63367" s="2">
        <v>0.40807870370370369</v>
      </c>
      <c r="G63367" s="1" t="s">
        <v>14</v>
      </c>
    </row>
    <row r="63368" spans="1:7" x14ac:dyDescent="0.25">
      <c r="A63368" s="1" t="s">
        <v>116142</v>
      </c>
      <c r="B63368" s="1" t="s">
        <v>116143</v>
      </c>
      <c r="C63368" s="1" t="s">
        <v>116144</v>
      </c>
      <c r="D63368" s="1" t="s">
        <v>2005</v>
      </c>
      <c r="E63368" s="1" t="s">
        <v>13</v>
      </c>
      <c r="F63368" s="2">
        <v>0.37481481481481482</v>
      </c>
      <c r="G63368" s="1" t="s">
        <v>23</v>
      </c>
    </row>
    <row r="63369" spans="1:7" x14ac:dyDescent="0.25">
      <c r="A63369" s="1" t="s">
        <v>49970</v>
      </c>
      <c r="B63369" s="1" t="s">
        <v>49971</v>
      </c>
      <c r="C63369" s="1" t="s">
        <v>49972</v>
      </c>
      <c r="D63369" s="1" t="s">
        <v>104</v>
      </c>
      <c r="E63369" s="1" t="s">
        <v>13</v>
      </c>
      <c r="F63369" s="2">
        <v>0.59285879629629634</v>
      </c>
      <c r="G63369" s="1" t="s">
        <v>14</v>
      </c>
    </row>
    <row r="63370" spans="1:7" x14ac:dyDescent="0.25">
      <c r="A63370" s="1" t="s">
        <v>18901</v>
      </c>
      <c r="B63370" s="1" t="s">
        <v>116145</v>
      </c>
      <c r="C63370" s="1" t="s">
        <v>116146</v>
      </c>
      <c r="D63370" s="1" t="s">
        <v>48</v>
      </c>
      <c r="E63370" s="1" t="s">
        <v>13</v>
      </c>
      <c r="F63370" s="2">
        <v>0.41202546296296294</v>
      </c>
      <c r="G63370" s="1" t="s">
        <v>23</v>
      </c>
    </row>
    <row r="63371" spans="1:7" x14ac:dyDescent="0.25">
      <c r="A63371" s="1" t="s">
        <v>21078</v>
      </c>
      <c r="B63371" s="1" t="s">
        <v>1437</v>
      </c>
      <c r="C63371" s="1" t="s">
        <v>1438</v>
      </c>
      <c r="D63371" s="1" t="s">
        <v>7</v>
      </c>
      <c r="E63371" s="1" t="s">
        <v>13</v>
      </c>
      <c r="F63371" s="2">
        <v>0.84700231481481481</v>
      </c>
      <c r="G63371" s="1" t="s">
        <v>23</v>
      </c>
    </row>
    <row r="63372" spans="1:7" x14ac:dyDescent="0.25">
      <c r="A63372" s="1" t="s">
        <v>7750</v>
      </c>
      <c r="B63372" s="1" t="s">
        <v>116147</v>
      </c>
      <c r="C63372" s="1" t="s">
        <v>116148</v>
      </c>
      <c r="D63372" s="1" t="s">
        <v>27</v>
      </c>
      <c r="E63372" s="1" t="s">
        <v>8</v>
      </c>
      <c r="F63372" s="2">
        <v>0.35487268518518517</v>
      </c>
      <c r="G63372" s="1" t="s">
        <v>23</v>
      </c>
    </row>
    <row r="63373" spans="1:7" x14ac:dyDescent="0.25">
      <c r="A63373" s="1" t="s">
        <v>20614</v>
      </c>
      <c r="B63373" s="1" t="s">
        <v>82797</v>
      </c>
      <c r="C63373" s="1" t="s">
        <v>116149</v>
      </c>
      <c r="D63373" s="1" t="s">
        <v>7</v>
      </c>
      <c r="E63373" s="1" t="s">
        <v>13</v>
      </c>
      <c r="F63373" s="2">
        <v>0.89945601851851853</v>
      </c>
      <c r="G63373" s="1" t="s">
        <v>14</v>
      </c>
    </row>
    <row r="63374" spans="1:7" x14ac:dyDescent="0.25">
      <c r="A63374" s="1" t="s">
        <v>116150</v>
      </c>
      <c r="B63374" s="1" t="s">
        <v>102448</v>
      </c>
      <c r="C63374" s="1" t="s">
        <v>116151</v>
      </c>
      <c r="D63374" s="1" t="s">
        <v>2005</v>
      </c>
      <c r="E63374" s="1" t="s">
        <v>8</v>
      </c>
      <c r="F63374" s="2">
        <v>0.86721064814814819</v>
      </c>
      <c r="G63374" s="1" t="s">
        <v>9</v>
      </c>
    </row>
    <row r="63375" spans="1:7" x14ac:dyDescent="0.25">
      <c r="A63375" s="1" t="s">
        <v>116152</v>
      </c>
      <c r="B63375" s="1" t="s">
        <v>101857</v>
      </c>
      <c r="C63375" s="1" t="s">
        <v>101858</v>
      </c>
      <c r="D63375" s="1" t="s">
        <v>556</v>
      </c>
      <c r="E63375" s="1" t="s">
        <v>13</v>
      </c>
      <c r="F63375" s="2">
        <v>0.8872916666666667</v>
      </c>
      <c r="G63375" s="1" t="s">
        <v>23</v>
      </c>
    </row>
    <row r="63376" spans="1:7" x14ac:dyDescent="0.25">
      <c r="A63376" s="1" t="s">
        <v>25255</v>
      </c>
      <c r="B63376" s="1" t="s">
        <v>118306</v>
      </c>
      <c r="C63376" s="1" t="s">
        <v>118306</v>
      </c>
      <c r="D63376" s="1" t="s">
        <v>7</v>
      </c>
      <c r="E63376" s="1" t="s">
        <v>13</v>
      </c>
      <c r="F63376" s="2">
        <v>0.58298611111111109</v>
      </c>
      <c r="G63376" s="1" t="s">
        <v>14</v>
      </c>
    </row>
    <row r="63377" spans="1:7" x14ac:dyDescent="0.25">
      <c r="A63377" s="1" t="s">
        <v>116153</v>
      </c>
      <c r="B63377" s="1" t="s">
        <v>58532</v>
      </c>
      <c r="C63377" s="1" t="s">
        <v>58533</v>
      </c>
      <c r="D63377" s="1" t="s">
        <v>308</v>
      </c>
      <c r="E63377" s="1" t="s">
        <v>8</v>
      </c>
      <c r="F63377" s="2">
        <v>0.88451388888888893</v>
      </c>
      <c r="G63377" s="1" t="s">
        <v>9</v>
      </c>
    </row>
    <row r="63378" spans="1:7" x14ac:dyDescent="0.25">
      <c r="A63378" s="1" t="s">
        <v>75263</v>
      </c>
      <c r="B63378" s="1" t="s">
        <v>64146</v>
      </c>
      <c r="C63378" s="1" t="s">
        <v>64147</v>
      </c>
      <c r="D63378" s="1" t="s">
        <v>18</v>
      </c>
      <c r="E63378" s="1" t="s">
        <v>13</v>
      </c>
      <c r="F63378" s="2">
        <v>0.58211805555555551</v>
      </c>
      <c r="G63378" s="1" t="s">
        <v>23</v>
      </c>
    </row>
    <row r="63379" spans="1:7" x14ac:dyDescent="0.25">
      <c r="A63379" s="1" t="s">
        <v>29050</v>
      </c>
      <c r="B63379" s="1" t="s">
        <v>29051</v>
      </c>
      <c r="C63379" s="1" t="s">
        <v>29052</v>
      </c>
      <c r="D63379" s="1" t="s">
        <v>7</v>
      </c>
      <c r="E63379" s="1" t="s">
        <v>13</v>
      </c>
      <c r="F63379" s="2">
        <v>0.61326388888888894</v>
      </c>
      <c r="G63379" s="1" t="s">
        <v>23</v>
      </c>
    </row>
    <row r="63380" spans="1:7" x14ac:dyDescent="0.25">
      <c r="A63380" s="1" t="s">
        <v>66405</v>
      </c>
      <c r="B63380" s="1" t="s">
        <v>21443</v>
      </c>
      <c r="C63380" s="1" t="s">
        <v>87566</v>
      </c>
      <c r="D63380" s="1" t="s">
        <v>7</v>
      </c>
      <c r="E63380" s="1" t="s">
        <v>13</v>
      </c>
      <c r="F63380" s="2">
        <v>0.56133101851851852</v>
      </c>
      <c r="G63380" s="1" t="s">
        <v>23</v>
      </c>
    </row>
    <row r="63381" spans="1:7" x14ac:dyDescent="0.25">
      <c r="A63381" s="1" t="s">
        <v>116154</v>
      </c>
      <c r="B63381" s="1" t="s">
        <v>69420</v>
      </c>
      <c r="C63381" s="1" t="s">
        <v>33386</v>
      </c>
      <c r="D63381" s="1" t="s">
        <v>73</v>
      </c>
      <c r="E63381" s="1" t="s">
        <v>8</v>
      </c>
      <c r="F63381" s="2">
        <v>0.39498842592592592</v>
      </c>
      <c r="G63381" s="1" t="s">
        <v>9</v>
      </c>
    </row>
    <row r="63382" spans="1:7" x14ac:dyDescent="0.25">
      <c r="A63382" s="1" t="s">
        <v>3177</v>
      </c>
      <c r="B63382" s="1" t="s">
        <v>116155</v>
      </c>
      <c r="C63382" s="1" t="s">
        <v>116156</v>
      </c>
      <c r="D63382" s="1" t="s">
        <v>27</v>
      </c>
      <c r="E63382" s="1" t="s">
        <v>8</v>
      </c>
      <c r="F63382" s="2">
        <v>0.84541666666666671</v>
      </c>
      <c r="G63382" s="1" t="s">
        <v>9</v>
      </c>
    </row>
    <row r="63383" spans="1:7" x14ac:dyDescent="0.25">
      <c r="A63383" s="1" t="s">
        <v>5309</v>
      </c>
      <c r="B63383" s="1" t="s">
        <v>512</v>
      </c>
      <c r="C63383" s="1" t="s">
        <v>513</v>
      </c>
      <c r="D63383" s="1" t="s">
        <v>180</v>
      </c>
      <c r="E63383" s="1" t="s">
        <v>8</v>
      </c>
      <c r="F63383" s="2">
        <v>0.4004050925925926</v>
      </c>
      <c r="G63383" s="1" t="s">
        <v>14</v>
      </c>
    </row>
    <row r="63384" spans="1:7" x14ac:dyDescent="0.25">
      <c r="A63384" s="1" t="s">
        <v>116157</v>
      </c>
      <c r="B63384" s="1" t="s">
        <v>2049</v>
      </c>
      <c r="C63384" s="1" t="s">
        <v>116158</v>
      </c>
      <c r="D63384" s="1" t="s">
        <v>27</v>
      </c>
      <c r="E63384" s="1" t="s">
        <v>13</v>
      </c>
      <c r="F63384" s="2">
        <v>0.55210648148148145</v>
      </c>
      <c r="G63384" s="1" t="s">
        <v>9</v>
      </c>
    </row>
    <row r="63385" spans="1:7" x14ac:dyDescent="0.25">
      <c r="A63385" s="1" t="s">
        <v>116159</v>
      </c>
      <c r="B63385" s="1" t="s">
        <v>10415</v>
      </c>
      <c r="C63385" s="1" t="s">
        <v>10416</v>
      </c>
      <c r="D63385" s="1" t="s">
        <v>52</v>
      </c>
      <c r="E63385" s="1" t="s">
        <v>13</v>
      </c>
      <c r="F63385" s="2">
        <v>0.59126157407407409</v>
      </c>
      <c r="G63385" s="1" t="s">
        <v>14</v>
      </c>
    </row>
    <row r="63386" spans="1:7" x14ac:dyDescent="0.25">
      <c r="A63386" s="1" t="s">
        <v>32173</v>
      </c>
      <c r="B63386" s="1" t="s">
        <v>699</v>
      </c>
      <c r="C63386" s="1" t="s">
        <v>700</v>
      </c>
      <c r="D63386" s="1" t="s">
        <v>701</v>
      </c>
      <c r="E63386" s="1" t="s">
        <v>13</v>
      </c>
      <c r="F63386" s="2">
        <v>0.90689814814814818</v>
      </c>
      <c r="G63386" s="1" t="s">
        <v>14</v>
      </c>
    </row>
    <row r="63387" spans="1:7" x14ac:dyDescent="0.25">
      <c r="A63387" s="1" t="s">
        <v>9347</v>
      </c>
      <c r="B63387" s="1" t="s">
        <v>41153</v>
      </c>
      <c r="C63387" s="1" t="s">
        <v>116160</v>
      </c>
      <c r="D63387" s="1" t="s">
        <v>7</v>
      </c>
      <c r="E63387" s="1" t="s">
        <v>13</v>
      </c>
      <c r="F63387" s="2">
        <v>0.83881944444444445</v>
      </c>
      <c r="G63387" s="1" t="s">
        <v>9</v>
      </c>
    </row>
    <row r="63388" spans="1:7" x14ac:dyDescent="0.25">
      <c r="A63388" s="1" t="s">
        <v>3288</v>
      </c>
      <c r="B63388" s="1" t="s">
        <v>3289</v>
      </c>
      <c r="C63388" s="1" t="s">
        <v>11378</v>
      </c>
      <c r="D63388" s="1" t="s">
        <v>239</v>
      </c>
      <c r="E63388" s="1" t="s">
        <v>13</v>
      </c>
      <c r="F63388" s="2">
        <v>0.3580787037037037</v>
      </c>
      <c r="G63388" s="1" t="s">
        <v>14</v>
      </c>
    </row>
    <row r="63389" spans="1:7" x14ac:dyDescent="0.25">
      <c r="A63389" s="1" t="s">
        <v>116161</v>
      </c>
      <c r="B63389" s="1" t="s">
        <v>116162</v>
      </c>
      <c r="C63389" s="1" t="s">
        <v>43382</v>
      </c>
      <c r="D63389" s="1" t="s">
        <v>627</v>
      </c>
      <c r="E63389" s="1" t="s">
        <v>13</v>
      </c>
      <c r="F63389" s="2">
        <v>0.34953703703703703</v>
      </c>
      <c r="G63389" s="1" t="s">
        <v>23</v>
      </c>
    </row>
    <row r="63390" spans="1:7" x14ac:dyDescent="0.25">
      <c r="A63390" s="1" t="s">
        <v>50050</v>
      </c>
      <c r="B63390" s="1" t="s">
        <v>36522</v>
      </c>
      <c r="C63390" s="1" t="s">
        <v>116163</v>
      </c>
      <c r="D63390" s="1" t="s">
        <v>18</v>
      </c>
      <c r="E63390" s="1" t="s">
        <v>13</v>
      </c>
      <c r="F63390" s="2">
        <v>0.56851851851851853</v>
      </c>
      <c r="G63390" s="1" t="s">
        <v>23</v>
      </c>
    </row>
    <row r="63391" spans="1:7" x14ac:dyDescent="0.25">
      <c r="A63391" s="1" t="s">
        <v>114064</v>
      </c>
      <c r="B63391" s="1" t="s">
        <v>7664</v>
      </c>
      <c r="C63391" s="1" t="s">
        <v>114065</v>
      </c>
      <c r="D63391" s="1" t="s">
        <v>7</v>
      </c>
      <c r="E63391" s="1" t="s">
        <v>8</v>
      </c>
      <c r="F63391" s="2">
        <v>0.83652777777777776</v>
      </c>
      <c r="G63391" s="1" t="s">
        <v>14</v>
      </c>
    </row>
    <row r="63392" spans="1:7" x14ac:dyDescent="0.25">
      <c r="A63392" s="1" t="s">
        <v>102797</v>
      </c>
      <c r="B63392" s="1" t="s">
        <v>15405</v>
      </c>
      <c r="C63392" s="1" t="s">
        <v>116164</v>
      </c>
      <c r="D63392" s="1" t="s">
        <v>22</v>
      </c>
      <c r="E63392" s="1" t="s">
        <v>8</v>
      </c>
      <c r="F63392" s="2">
        <v>0.91107638888888887</v>
      </c>
      <c r="G63392" s="1" t="s">
        <v>23</v>
      </c>
    </row>
    <row r="63393" spans="1:7" x14ac:dyDescent="0.25">
      <c r="A63393" s="1" t="s">
        <v>95317</v>
      </c>
      <c r="B63393" s="1" t="s">
        <v>8298</v>
      </c>
      <c r="C63393" s="1" t="s">
        <v>8299</v>
      </c>
      <c r="D63393" s="1" t="s">
        <v>971</v>
      </c>
      <c r="E63393" s="1" t="s">
        <v>8</v>
      </c>
      <c r="F63393" s="2">
        <v>0.90468749999999998</v>
      </c>
      <c r="G63393" s="1" t="s">
        <v>14</v>
      </c>
    </row>
    <row r="63394" spans="1:7" x14ac:dyDescent="0.25">
      <c r="A63394" s="1" t="s">
        <v>21217</v>
      </c>
      <c r="B63394" s="1" t="s">
        <v>116165</v>
      </c>
      <c r="C63394" s="1" t="s">
        <v>116166</v>
      </c>
      <c r="D63394" s="1" t="s">
        <v>48</v>
      </c>
      <c r="E63394" s="1" t="s">
        <v>13</v>
      </c>
      <c r="F63394" s="2">
        <v>0.60896990740740742</v>
      </c>
      <c r="G63394" s="1" t="s">
        <v>14</v>
      </c>
    </row>
    <row r="63395" spans="1:7" x14ac:dyDescent="0.25">
      <c r="A63395" s="1" t="s">
        <v>4074</v>
      </c>
      <c r="B63395" s="1" t="s">
        <v>116167</v>
      </c>
      <c r="C63395" s="1" t="s">
        <v>116168</v>
      </c>
      <c r="D63395" s="1" t="s">
        <v>111</v>
      </c>
      <c r="E63395" s="1" t="s">
        <v>8</v>
      </c>
      <c r="F63395" s="2">
        <v>0.89768518518518514</v>
      </c>
      <c r="G63395" s="1" t="s">
        <v>9</v>
      </c>
    </row>
    <row r="63396" spans="1:7" x14ac:dyDescent="0.25">
      <c r="A63396" s="1" t="s">
        <v>33052</v>
      </c>
      <c r="B63396" s="1" t="s">
        <v>105019</v>
      </c>
      <c r="C63396" s="1" t="s">
        <v>116169</v>
      </c>
      <c r="D63396" s="1" t="s">
        <v>265</v>
      </c>
      <c r="E63396" s="1" t="s">
        <v>8</v>
      </c>
      <c r="F63396" s="2">
        <v>0.39155092592592594</v>
      </c>
      <c r="G63396" s="1" t="s">
        <v>9</v>
      </c>
    </row>
    <row r="63397" spans="1:7" x14ac:dyDescent="0.25">
      <c r="A63397" s="1" t="s">
        <v>16720</v>
      </c>
      <c r="B63397" s="1" t="s">
        <v>116170</v>
      </c>
      <c r="C63397" s="1" t="s">
        <v>68124</v>
      </c>
      <c r="D63397" s="1" t="s">
        <v>132</v>
      </c>
      <c r="E63397" s="1" t="s">
        <v>13</v>
      </c>
      <c r="F63397" s="2">
        <v>0.55856481481481479</v>
      </c>
      <c r="G63397" s="1" t="s">
        <v>23</v>
      </c>
    </row>
    <row r="63398" spans="1:7" x14ac:dyDescent="0.25">
      <c r="A63398" s="1" t="s">
        <v>116171</v>
      </c>
      <c r="B63398" s="1" t="s">
        <v>28724</v>
      </c>
      <c r="C63398" s="1" t="s">
        <v>2704</v>
      </c>
      <c r="D63398" s="1" t="s">
        <v>4830</v>
      </c>
      <c r="E63398" s="1" t="s">
        <v>13</v>
      </c>
      <c r="F63398" s="2">
        <v>0.55398148148148152</v>
      </c>
      <c r="G63398" s="1" t="s">
        <v>23</v>
      </c>
    </row>
    <row r="63399" spans="1:7" x14ac:dyDescent="0.25">
      <c r="A63399" s="1" t="s">
        <v>116172</v>
      </c>
      <c r="B63399" s="1" t="s">
        <v>116173</v>
      </c>
      <c r="C63399" s="1" t="s">
        <v>23045</v>
      </c>
      <c r="D63399" s="1" t="s">
        <v>52</v>
      </c>
      <c r="E63399" s="1" t="s">
        <v>13</v>
      </c>
      <c r="F63399" s="2">
        <v>0.61273148148148149</v>
      </c>
      <c r="G63399" s="1" t="s">
        <v>23</v>
      </c>
    </row>
    <row r="63400" spans="1:7" x14ac:dyDescent="0.25">
      <c r="A63400" s="1" t="s">
        <v>116174</v>
      </c>
      <c r="B63400" s="1" t="s">
        <v>111243</v>
      </c>
      <c r="C63400" s="1" t="s">
        <v>116175</v>
      </c>
      <c r="D63400" s="1" t="s">
        <v>52</v>
      </c>
      <c r="E63400" s="1" t="s">
        <v>13</v>
      </c>
      <c r="F63400" s="2">
        <v>0.86709490740740736</v>
      </c>
      <c r="G63400" s="1" t="s">
        <v>23</v>
      </c>
    </row>
    <row r="63401" spans="1:7" x14ac:dyDescent="0.25">
      <c r="A63401" s="1" t="s">
        <v>76795</v>
      </c>
      <c r="B63401" s="1" t="s">
        <v>18418</v>
      </c>
      <c r="C63401" s="1" t="s">
        <v>116176</v>
      </c>
      <c r="D63401" s="1" t="s">
        <v>780</v>
      </c>
      <c r="E63401" s="1" t="s">
        <v>13</v>
      </c>
      <c r="F63401" s="2">
        <v>0.57490740740740742</v>
      </c>
      <c r="G63401" s="1" t="s">
        <v>14</v>
      </c>
    </row>
    <row r="63402" spans="1:7" x14ac:dyDescent="0.25">
      <c r="A63402" s="1" t="s">
        <v>20470</v>
      </c>
      <c r="B63402" s="1" t="s">
        <v>1198</v>
      </c>
      <c r="C63402" s="1" t="s">
        <v>1199</v>
      </c>
      <c r="D63402" s="1" t="s">
        <v>31</v>
      </c>
      <c r="E63402" s="1" t="s">
        <v>13</v>
      </c>
      <c r="F63402" s="2">
        <v>0.84925925925925927</v>
      </c>
      <c r="G63402" s="1" t="s">
        <v>9</v>
      </c>
    </row>
    <row r="63403" spans="1:7" x14ac:dyDescent="0.25">
      <c r="A63403" s="1" t="s">
        <v>103182</v>
      </c>
      <c r="B63403" s="1" t="s">
        <v>74848</v>
      </c>
      <c r="C63403" s="1" t="s">
        <v>74849</v>
      </c>
      <c r="D63403" s="1" t="s">
        <v>1227</v>
      </c>
      <c r="E63403" s="1" t="s">
        <v>8</v>
      </c>
      <c r="F63403" s="2">
        <v>0.37578703703703703</v>
      </c>
      <c r="G63403" s="1" t="s">
        <v>9</v>
      </c>
    </row>
    <row r="63404" spans="1:7" x14ac:dyDescent="0.25">
      <c r="A63404" s="1" t="s">
        <v>51844</v>
      </c>
      <c r="B63404" s="1" t="s">
        <v>116177</v>
      </c>
      <c r="C63404" s="1" t="s">
        <v>57065</v>
      </c>
      <c r="D63404" s="1" t="s">
        <v>52</v>
      </c>
      <c r="E63404" s="1" t="s">
        <v>13</v>
      </c>
      <c r="F63404" s="2">
        <v>0.54612268518518514</v>
      </c>
      <c r="G63404" s="1" t="s">
        <v>14</v>
      </c>
    </row>
    <row r="63405" spans="1:7" x14ac:dyDescent="0.25">
      <c r="A63405" s="1" t="s">
        <v>39073</v>
      </c>
      <c r="B63405" s="1" t="s">
        <v>116178</v>
      </c>
      <c r="C63405" s="1" t="s">
        <v>55641</v>
      </c>
      <c r="D63405" s="1" t="s">
        <v>77</v>
      </c>
      <c r="E63405" s="1" t="s">
        <v>8</v>
      </c>
      <c r="F63405" s="2">
        <v>0.35120370370370368</v>
      </c>
      <c r="G63405" s="1" t="s">
        <v>9</v>
      </c>
    </row>
    <row r="63406" spans="1:7" x14ac:dyDescent="0.25">
      <c r="A63406" s="1" t="s">
        <v>5006</v>
      </c>
      <c r="B63406" s="1" t="s">
        <v>78709</v>
      </c>
      <c r="C63406" s="1" t="s">
        <v>78710</v>
      </c>
      <c r="D63406" s="1" t="s">
        <v>27</v>
      </c>
      <c r="E63406" s="1" t="s">
        <v>13</v>
      </c>
      <c r="F63406" s="2">
        <v>0.90087962962962964</v>
      </c>
      <c r="G63406" s="1" t="s">
        <v>23</v>
      </c>
    </row>
    <row r="63407" spans="1:7" x14ac:dyDescent="0.25">
      <c r="A63407" s="1" t="s">
        <v>116179</v>
      </c>
      <c r="B63407" s="1" t="s">
        <v>116180</v>
      </c>
      <c r="C63407" s="1" t="s">
        <v>48055</v>
      </c>
      <c r="D63407" s="1" t="s">
        <v>7</v>
      </c>
      <c r="E63407" s="1" t="s">
        <v>8</v>
      </c>
      <c r="F63407" s="2">
        <v>0.5756134259259259</v>
      </c>
      <c r="G63407" s="1" t="s">
        <v>23</v>
      </c>
    </row>
    <row r="63408" spans="1:7" x14ac:dyDescent="0.25">
      <c r="A63408" s="1" t="s">
        <v>31047</v>
      </c>
      <c r="B63408" s="1" t="s">
        <v>116181</v>
      </c>
      <c r="C63408" s="1" t="s">
        <v>116182</v>
      </c>
      <c r="D63408" s="1" t="s">
        <v>118</v>
      </c>
      <c r="E63408" s="1" t="s">
        <v>8</v>
      </c>
      <c r="F63408" s="2">
        <v>0.61085648148148153</v>
      </c>
      <c r="G63408" s="1" t="s">
        <v>23</v>
      </c>
    </row>
    <row r="63409" spans="1:7" x14ac:dyDescent="0.25">
      <c r="A63409" s="1" t="s">
        <v>69230</v>
      </c>
      <c r="B63409" s="1" t="s">
        <v>116183</v>
      </c>
      <c r="C63409" s="1" t="s">
        <v>116184</v>
      </c>
      <c r="D63409" s="1" t="s">
        <v>2022</v>
      </c>
      <c r="E63409" s="1" t="s">
        <v>13</v>
      </c>
      <c r="F63409" s="2">
        <v>0.61829861111111106</v>
      </c>
      <c r="G63409" s="1" t="s">
        <v>9</v>
      </c>
    </row>
    <row r="63410" spans="1:7" x14ac:dyDescent="0.25">
      <c r="A63410" s="1" t="s">
        <v>39099</v>
      </c>
      <c r="B63410" s="1" t="s">
        <v>39100</v>
      </c>
      <c r="C63410" s="1" t="s">
        <v>39101</v>
      </c>
      <c r="D63410" s="1" t="s">
        <v>52</v>
      </c>
      <c r="E63410" s="1" t="s">
        <v>13</v>
      </c>
      <c r="F63410" s="2">
        <v>0.38853009259259258</v>
      </c>
      <c r="G63410" s="1" t="s">
        <v>23</v>
      </c>
    </row>
    <row r="63411" spans="1:7" x14ac:dyDescent="0.25">
      <c r="A63411" s="1" t="s">
        <v>10363</v>
      </c>
      <c r="B63411" s="1" t="s">
        <v>116185</v>
      </c>
      <c r="C63411" s="1" t="s">
        <v>116186</v>
      </c>
      <c r="D63411" s="1" t="s">
        <v>27</v>
      </c>
      <c r="E63411" s="1" t="s">
        <v>13</v>
      </c>
      <c r="F63411" s="2">
        <v>0.40369212962962964</v>
      </c>
      <c r="G63411" s="1" t="s">
        <v>9</v>
      </c>
    </row>
    <row r="63412" spans="1:7" x14ac:dyDescent="0.25">
      <c r="A63412" s="1" t="s">
        <v>14641</v>
      </c>
      <c r="B63412" s="1" t="s">
        <v>116187</v>
      </c>
      <c r="C63412" s="1" t="s">
        <v>116188</v>
      </c>
      <c r="D63412" s="1" t="s">
        <v>77</v>
      </c>
      <c r="E63412" s="1" t="s">
        <v>13</v>
      </c>
      <c r="F63412" s="2">
        <v>0.86042824074074076</v>
      </c>
      <c r="G63412" s="1" t="s">
        <v>9</v>
      </c>
    </row>
    <row r="63413" spans="1:7" x14ac:dyDescent="0.25">
      <c r="A63413" s="1" t="s">
        <v>11114</v>
      </c>
      <c r="B63413" s="1" t="s">
        <v>116189</v>
      </c>
      <c r="C63413" s="1" t="s">
        <v>63460</v>
      </c>
      <c r="D63413" s="1" t="s">
        <v>22</v>
      </c>
      <c r="E63413" s="1" t="s">
        <v>8</v>
      </c>
      <c r="F63413" s="2">
        <v>0.88413194444444443</v>
      </c>
      <c r="G63413" s="1" t="s">
        <v>23</v>
      </c>
    </row>
    <row r="63414" spans="1:7" x14ac:dyDescent="0.25">
      <c r="A63414" s="1" t="s">
        <v>116190</v>
      </c>
      <c r="B63414" s="1" t="s">
        <v>16025</v>
      </c>
      <c r="C63414" s="1" t="s">
        <v>116191</v>
      </c>
      <c r="D63414" s="1" t="s">
        <v>27</v>
      </c>
      <c r="E63414" s="1" t="s">
        <v>13</v>
      </c>
      <c r="F63414" s="2">
        <v>0.61114583333333339</v>
      </c>
      <c r="G63414" s="1" t="s">
        <v>14</v>
      </c>
    </row>
    <row r="63415" spans="1:7" x14ac:dyDescent="0.25">
      <c r="A63415" s="1" t="s">
        <v>116192</v>
      </c>
      <c r="B63415" s="1" t="s">
        <v>50000</v>
      </c>
      <c r="C63415" s="1" t="s">
        <v>118306</v>
      </c>
      <c r="D63415" s="1" t="s">
        <v>90</v>
      </c>
      <c r="E63415" s="1" t="s">
        <v>13</v>
      </c>
      <c r="F63415" s="2">
        <v>0.54358796296296297</v>
      </c>
      <c r="G63415" s="1" t="s">
        <v>14</v>
      </c>
    </row>
    <row r="63416" spans="1:7" x14ac:dyDescent="0.25">
      <c r="A63416" s="1" t="s">
        <v>116193</v>
      </c>
      <c r="B63416" s="1" t="s">
        <v>25729</v>
      </c>
      <c r="C63416" s="1" t="s">
        <v>25730</v>
      </c>
      <c r="D63416" s="1" t="s">
        <v>41</v>
      </c>
      <c r="E63416" s="1" t="s">
        <v>8</v>
      </c>
      <c r="F63416" s="2">
        <v>0.8677893518518518</v>
      </c>
      <c r="G63416" s="1" t="s">
        <v>9</v>
      </c>
    </row>
    <row r="63417" spans="1:7" x14ac:dyDescent="0.25">
      <c r="A63417" s="1" t="s">
        <v>116194</v>
      </c>
      <c r="B63417" s="1" t="s">
        <v>81391</v>
      </c>
      <c r="C63417" s="1" t="s">
        <v>116195</v>
      </c>
      <c r="D63417" s="1" t="s">
        <v>27</v>
      </c>
      <c r="E63417" s="1" t="s">
        <v>8</v>
      </c>
      <c r="F63417" s="2">
        <v>0.57673611111111112</v>
      </c>
      <c r="G63417" s="1" t="s">
        <v>23</v>
      </c>
    </row>
    <row r="63418" spans="1:7" x14ac:dyDescent="0.25">
      <c r="A63418" s="1" t="s">
        <v>116196</v>
      </c>
      <c r="B63418" s="1" t="s">
        <v>9028</v>
      </c>
      <c r="C63418" s="1" t="s">
        <v>104620</v>
      </c>
      <c r="D63418" s="1" t="s">
        <v>27</v>
      </c>
      <c r="E63418" s="1" t="s">
        <v>8</v>
      </c>
      <c r="F63418" s="2">
        <v>0.56652777777777774</v>
      </c>
      <c r="G63418" s="1" t="s">
        <v>14</v>
      </c>
    </row>
    <row r="63419" spans="1:7" x14ac:dyDescent="0.25">
      <c r="A63419" s="1" t="s">
        <v>29452</v>
      </c>
      <c r="B63419" s="1" t="s">
        <v>29453</v>
      </c>
      <c r="C63419" s="1" t="s">
        <v>79782</v>
      </c>
      <c r="D63419" s="1" t="s">
        <v>5412</v>
      </c>
      <c r="E63419" s="1" t="s">
        <v>8</v>
      </c>
      <c r="F63419" s="2">
        <v>0.40331018518518519</v>
      </c>
      <c r="G63419" s="1" t="s">
        <v>14</v>
      </c>
    </row>
    <row r="63420" spans="1:7" x14ac:dyDescent="0.25">
      <c r="A63420" s="1" t="s">
        <v>105565</v>
      </c>
      <c r="B63420" s="1" t="s">
        <v>116197</v>
      </c>
      <c r="C63420" s="1" t="s">
        <v>116198</v>
      </c>
      <c r="D63420" s="1" t="s">
        <v>348</v>
      </c>
      <c r="E63420" s="1" t="s">
        <v>13</v>
      </c>
      <c r="F63420" s="2">
        <v>0.88157407407407407</v>
      </c>
      <c r="G63420" s="1" t="s">
        <v>14</v>
      </c>
    </row>
    <row r="63421" spans="1:7" x14ac:dyDescent="0.25">
      <c r="A63421" s="1" t="s">
        <v>116199</v>
      </c>
      <c r="B63421" s="1" t="s">
        <v>116200</v>
      </c>
      <c r="C63421" s="1" t="s">
        <v>116201</v>
      </c>
      <c r="D63421" s="1" t="s">
        <v>27</v>
      </c>
      <c r="E63421" s="1" t="s">
        <v>8</v>
      </c>
      <c r="F63421" s="2">
        <v>0.61325231481481479</v>
      </c>
      <c r="G63421" s="1" t="s">
        <v>9</v>
      </c>
    </row>
    <row r="63422" spans="1:7" x14ac:dyDescent="0.25">
      <c r="A63422" s="1" t="s">
        <v>7109</v>
      </c>
      <c r="B63422" s="1" t="s">
        <v>116202</v>
      </c>
      <c r="C63422" s="1" t="s">
        <v>116203</v>
      </c>
      <c r="D63422" s="1" t="s">
        <v>627</v>
      </c>
      <c r="E63422" s="1" t="s">
        <v>13</v>
      </c>
      <c r="F63422" s="2">
        <v>0.88375000000000004</v>
      </c>
      <c r="G63422" s="1" t="s">
        <v>23</v>
      </c>
    </row>
    <row r="63423" spans="1:7" x14ac:dyDescent="0.25">
      <c r="A63423" s="1" t="s">
        <v>116204</v>
      </c>
      <c r="B63423" s="1" t="s">
        <v>4631</v>
      </c>
      <c r="C63423" s="1" t="s">
        <v>4632</v>
      </c>
      <c r="D63423" s="1" t="s">
        <v>31</v>
      </c>
      <c r="E63423" s="1" t="s">
        <v>8</v>
      </c>
      <c r="F63423" s="2">
        <v>0.85474537037037035</v>
      </c>
      <c r="G63423" s="1" t="s">
        <v>9</v>
      </c>
    </row>
    <row r="63424" spans="1:7" x14ac:dyDescent="0.25">
      <c r="A63424" s="1" t="s">
        <v>75833</v>
      </c>
      <c r="B63424" s="1" t="s">
        <v>116205</v>
      </c>
      <c r="C63424" s="1" t="s">
        <v>118306</v>
      </c>
      <c r="D63424" s="1" t="s">
        <v>111</v>
      </c>
      <c r="E63424" s="1" t="s">
        <v>13</v>
      </c>
      <c r="F63424" s="2">
        <v>0.56628472222222226</v>
      </c>
      <c r="G63424" s="1" t="s">
        <v>14</v>
      </c>
    </row>
    <row r="63425" spans="1:7" x14ac:dyDescent="0.25">
      <c r="A63425" s="1" t="s">
        <v>116206</v>
      </c>
      <c r="B63425" s="1" t="s">
        <v>21186</v>
      </c>
      <c r="C63425" s="1" t="s">
        <v>116207</v>
      </c>
      <c r="D63425" s="1" t="s">
        <v>27</v>
      </c>
      <c r="E63425" s="1" t="s">
        <v>13</v>
      </c>
      <c r="F63425" s="2">
        <v>0.60481481481481481</v>
      </c>
      <c r="G63425" s="1" t="s">
        <v>14</v>
      </c>
    </row>
    <row r="63426" spans="1:7" x14ac:dyDescent="0.25">
      <c r="A63426" s="1" t="s">
        <v>116208</v>
      </c>
      <c r="B63426" s="1" t="s">
        <v>87711</v>
      </c>
      <c r="C63426" s="1" t="s">
        <v>87712</v>
      </c>
      <c r="D63426" s="1" t="s">
        <v>7</v>
      </c>
      <c r="E63426" s="1" t="s">
        <v>13</v>
      </c>
      <c r="F63426" s="2">
        <v>0.33505787037037038</v>
      </c>
      <c r="G63426" s="1" t="s">
        <v>23</v>
      </c>
    </row>
    <row r="63427" spans="1:7" x14ac:dyDescent="0.25">
      <c r="A63427" s="1" t="s">
        <v>103473</v>
      </c>
      <c r="B63427" s="1" t="s">
        <v>97048</v>
      </c>
      <c r="C63427" s="1" t="s">
        <v>116209</v>
      </c>
      <c r="D63427" s="1" t="s">
        <v>52</v>
      </c>
      <c r="E63427" s="1" t="s">
        <v>13</v>
      </c>
      <c r="F63427" s="2">
        <v>0.55469907407407404</v>
      </c>
      <c r="G63427" s="1" t="s">
        <v>14</v>
      </c>
    </row>
    <row r="63428" spans="1:7" x14ac:dyDescent="0.25">
      <c r="A63428" s="1" t="s">
        <v>116210</v>
      </c>
      <c r="B63428" s="1" t="s">
        <v>116211</v>
      </c>
      <c r="C63428" s="1" t="s">
        <v>116212</v>
      </c>
      <c r="D63428" s="1" t="s">
        <v>52</v>
      </c>
      <c r="E63428" s="1" t="s">
        <v>13</v>
      </c>
      <c r="F63428" s="2">
        <v>0.5693287037037037</v>
      </c>
      <c r="G63428" s="1" t="s">
        <v>9</v>
      </c>
    </row>
    <row r="63429" spans="1:7" x14ac:dyDescent="0.25">
      <c r="A63429" s="1" t="s">
        <v>3541</v>
      </c>
      <c r="B63429" s="1" t="s">
        <v>42702</v>
      </c>
      <c r="C63429" s="1" t="s">
        <v>116213</v>
      </c>
      <c r="D63429" s="1" t="s">
        <v>48</v>
      </c>
      <c r="E63429" s="1" t="s">
        <v>8</v>
      </c>
      <c r="F63429" s="2">
        <v>0.54601851851851857</v>
      </c>
      <c r="G63429" s="1" t="s">
        <v>23</v>
      </c>
    </row>
    <row r="63430" spans="1:7" x14ac:dyDescent="0.25">
      <c r="A63430" s="1" t="s">
        <v>116214</v>
      </c>
      <c r="B63430" s="1" t="s">
        <v>116215</v>
      </c>
      <c r="C63430" s="1" t="s">
        <v>116216</v>
      </c>
      <c r="D63430" s="1" t="s">
        <v>2005</v>
      </c>
      <c r="E63430" s="1" t="s">
        <v>13</v>
      </c>
      <c r="F63430" s="2">
        <v>0.87675925925925924</v>
      </c>
      <c r="G63430" s="1" t="s">
        <v>14</v>
      </c>
    </row>
    <row r="63431" spans="1:7" x14ac:dyDescent="0.25">
      <c r="A63431" s="1" t="s">
        <v>33080</v>
      </c>
      <c r="B63431" s="1" t="s">
        <v>37684</v>
      </c>
      <c r="C63431" s="1" t="s">
        <v>37685</v>
      </c>
      <c r="D63431" s="1" t="s">
        <v>73</v>
      </c>
      <c r="E63431" s="1" t="s">
        <v>13</v>
      </c>
      <c r="F63431" s="2">
        <v>0.55467592592592596</v>
      </c>
      <c r="G63431" s="1" t="s">
        <v>9</v>
      </c>
    </row>
    <row r="63432" spans="1:7" x14ac:dyDescent="0.25">
      <c r="A63432" s="1" t="s">
        <v>116217</v>
      </c>
      <c r="B63432" s="1" t="s">
        <v>116218</v>
      </c>
      <c r="C63432" s="1" t="s">
        <v>116219</v>
      </c>
      <c r="D63432" s="1" t="s">
        <v>90</v>
      </c>
      <c r="E63432" s="1" t="s">
        <v>13</v>
      </c>
      <c r="F63432" s="2">
        <v>0.91569444444444448</v>
      </c>
      <c r="G63432" s="1" t="s">
        <v>14</v>
      </c>
    </row>
    <row r="63433" spans="1:7" x14ac:dyDescent="0.25">
      <c r="A63433" s="1" t="s">
        <v>116220</v>
      </c>
      <c r="B63433" s="1" t="s">
        <v>56729</v>
      </c>
      <c r="C63433" s="1" t="s">
        <v>116221</v>
      </c>
      <c r="D63433" s="1" t="s">
        <v>2005</v>
      </c>
      <c r="E63433" s="1" t="s">
        <v>8</v>
      </c>
      <c r="F63433" s="2">
        <v>0.41403935185185187</v>
      </c>
      <c r="G63433" s="1" t="s">
        <v>9</v>
      </c>
    </row>
    <row r="63434" spans="1:7" x14ac:dyDescent="0.25">
      <c r="A63434" s="1" t="s">
        <v>5846</v>
      </c>
      <c r="B63434" s="1" t="s">
        <v>116222</v>
      </c>
      <c r="C63434" s="1" t="s">
        <v>116223</v>
      </c>
      <c r="D63434" s="1" t="s">
        <v>18</v>
      </c>
      <c r="E63434" s="1" t="s">
        <v>13</v>
      </c>
      <c r="F63434" s="2">
        <v>0.59687500000000004</v>
      </c>
      <c r="G63434" s="1" t="s">
        <v>9</v>
      </c>
    </row>
    <row r="63435" spans="1:7" x14ac:dyDescent="0.25">
      <c r="A63435" s="1" t="s">
        <v>116224</v>
      </c>
      <c r="B63435" s="1" t="s">
        <v>69043</v>
      </c>
      <c r="C63435" s="1" t="s">
        <v>116225</v>
      </c>
      <c r="D63435" s="1" t="s">
        <v>2005</v>
      </c>
      <c r="E63435" s="1" t="s">
        <v>8</v>
      </c>
      <c r="F63435" s="2">
        <v>0.54987268518518517</v>
      </c>
      <c r="G63435" s="1" t="s">
        <v>9</v>
      </c>
    </row>
    <row r="63436" spans="1:7" x14ac:dyDescent="0.25">
      <c r="A63436" s="1" t="s">
        <v>108512</v>
      </c>
      <c r="B63436" s="1" t="s">
        <v>101543</v>
      </c>
      <c r="C63436" s="1" t="s">
        <v>101544</v>
      </c>
      <c r="D63436" s="1" t="s">
        <v>18</v>
      </c>
      <c r="E63436" s="1" t="s">
        <v>8</v>
      </c>
      <c r="F63436" s="2">
        <v>0.89503472222222225</v>
      </c>
      <c r="G63436" s="1" t="s">
        <v>14</v>
      </c>
    </row>
    <row r="63437" spans="1:7" x14ac:dyDescent="0.25">
      <c r="A63437" s="1" t="s">
        <v>116226</v>
      </c>
      <c r="B63437" s="1" t="s">
        <v>2606</v>
      </c>
      <c r="C63437" s="1" t="s">
        <v>2607</v>
      </c>
      <c r="D63437" s="1" t="s">
        <v>66</v>
      </c>
      <c r="E63437" s="1" t="s">
        <v>13</v>
      </c>
      <c r="F63437" s="2">
        <v>0.39951388888888889</v>
      </c>
      <c r="G63437" s="1" t="s">
        <v>14</v>
      </c>
    </row>
    <row r="63438" spans="1:7" x14ac:dyDescent="0.25">
      <c r="A63438" s="1" t="s">
        <v>116227</v>
      </c>
      <c r="B63438" s="1" t="s">
        <v>78494</v>
      </c>
      <c r="C63438" s="1" t="s">
        <v>116228</v>
      </c>
      <c r="D63438" s="1" t="s">
        <v>18</v>
      </c>
      <c r="E63438" s="1" t="s">
        <v>13</v>
      </c>
      <c r="F63438" s="2">
        <v>0.41143518518518518</v>
      </c>
      <c r="G63438" s="1" t="s">
        <v>9</v>
      </c>
    </row>
    <row r="63439" spans="1:7" x14ac:dyDescent="0.25">
      <c r="A63439" s="1" t="s">
        <v>116229</v>
      </c>
      <c r="B63439" s="1" t="s">
        <v>29798</v>
      </c>
      <c r="C63439" s="1" t="s">
        <v>61195</v>
      </c>
      <c r="D63439" s="1" t="s">
        <v>2005</v>
      </c>
      <c r="E63439" s="1" t="s">
        <v>13</v>
      </c>
      <c r="F63439" s="2">
        <v>0.56256944444444446</v>
      </c>
      <c r="G63439" s="1" t="s">
        <v>9</v>
      </c>
    </row>
    <row r="63440" spans="1:7" x14ac:dyDescent="0.25">
      <c r="A63440" s="1" t="s">
        <v>2073</v>
      </c>
      <c r="B63440" s="1" t="s">
        <v>116230</v>
      </c>
      <c r="C63440" s="1" t="s">
        <v>116231</v>
      </c>
      <c r="D63440" s="1" t="s">
        <v>52</v>
      </c>
      <c r="E63440" s="1" t="s">
        <v>8</v>
      </c>
      <c r="F63440" s="2">
        <v>0.40082175925925928</v>
      </c>
      <c r="G63440" s="1" t="s">
        <v>9</v>
      </c>
    </row>
    <row r="63441" spans="1:7" x14ac:dyDescent="0.25">
      <c r="A63441" s="1" t="s">
        <v>18061</v>
      </c>
      <c r="B63441" s="1" t="s">
        <v>1145</v>
      </c>
      <c r="C63441" s="1" t="s">
        <v>18062</v>
      </c>
      <c r="D63441" s="1" t="s">
        <v>27</v>
      </c>
      <c r="E63441" s="1" t="s">
        <v>13</v>
      </c>
      <c r="F63441" s="2">
        <v>0.58789351851851857</v>
      </c>
      <c r="G63441" s="1" t="s">
        <v>14</v>
      </c>
    </row>
    <row r="63442" spans="1:7" x14ac:dyDescent="0.25">
      <c r="A63442" s="1" t="s">
        <v>33839</v>
      </c>
      <c r="B63442" s="1" t="s">
        <v>116232</v>
      </c>
      <c r="C63442" s="1" t="s">
        <v>116233</v>
      </c>
      <c r="D63442" s="1" t="s">
        <v>1030</v>
      </c>
      <c r="E63442" s="1" t="s">
        <v>13</v>
      </c>
      <c r="F63442" s="2">
        <v>0.54325231481481484</v>
      </c>
      <c r="G63442" s="1" t="s">
        <v>23</v>
      </c>
    </row>
    <row r="63443" spans="1:7" x14ac:dyDescent="0.25">
      <c r="A63443" s="1" t="s">
        <v>23396</v>
      </c>
      <c r="B63443" s="1" t="s">
        <v>116234</v>
      </c>
      <c r="C63443" s="1" t="s">
        <v>114871</v>
      </c>
      <c r="D63443" s="1" t="s">
        <v>1288</v>
      </c>
      <c r="E63443" s="1" t="s">
        <v>8</v>
      </c>
      <c r="F63443" s="2">
        <v>0.36239583333333331</v>
      </c>
      <c r="G63443" s="1" t="s">
        <v>14</v>
      </c>
    </row>
    <row r="63444" spans="1:7" x14ac:dyDescent="0.25">
      <c r="A63444" s="1" t="s">
        <v>116235</v>
      </c>
      <c r="B63444" s="1" t="s">
        <v>67730</v>
      </c>
      <c r="C63444" s="1" t="s">
        <v>116236</v>
      </c>
      <c r="D63444" s="1" t="s">
        <v>467</v>
      </c>
      <c r="E63444" s="1" t="s">
        <v>13</v>
      </c>
      <c r="F63444" s="2">
        <v>0.34421296296296294</v>
      </c>
      <c r="G63444" s="1" t="s">
        <v>23</v>
      </c>
    </row>
    <row r="63445" spans="1:7" x14ac:dyDescent="0.25">
      <c r="A63445" s="1" t="s">
        <v>57966</v>
      </c>
      <c r="B63445" s="1" t="s">
        <v>39247</v>
      </c>
      <c r="C63445" s="1" t="s">
        <v>57967</v>
      </c>
      <c r="D63445" s="1" t="s">
        <v>2790</v>
      </c>
      <c r="E63445" s="1" t="s">
        <v>8</v>
      </c>
      <c r="F63445" s="2">
        <v>0.54443287037037036</v>
      </c>
      <c r="G63445" s="1" t="s">
        <v>23</v>
      </c>
    </row>
    <row r="63446" spans="1:7" x14ac:dyDescent="0.25">
      <c r="A63446" s="1" t="s">
        <v>6917</v>
      </c>
      <c r="B63446" s="1" t="s">
        <v>116237</v>
      </c>
      <c r="C63446" s="1" t="s">
        <v>66569</v>
      </c>
      <c r="D63446" s="1" t="s">
        <v>18</v>
      </c>
      <c r="E63446" s="1" t="s">
        <v>13</v>
      </c>
      <c r="F63446" s="2">
        <v>0.88984953703703706</v>
      </c>
      <c r="G63446" s="1" t="s">
        <v>14</v>
      </c>
    </row>
    <row r="63447" spans="1:7" x14ac:dyDescent="0.25">
      <c r="A63447" s="1" t="s">
        <v>22549</v>
      </c>
      <c r="B63447" s="1" t="s">
        <v>1014</v>
      </c>
      <c r="C63447" s="1" t="s">
        <v>118306</v>
      </c>
      <c r="D63447" s="1" t="s">
        <v>41</v>
      </c>
      <c r="E63447" s="1" t="s">
        <v>8</v>
      </c>
      <c r="F63447" s="2">
        <v>0.33981481481481479</v>
      </c>
      <c r="G63447" s="1" t="s">
        <v>23</v>
      </c>
    </row>
    <row r="63448" spans="1:7" x14ac:dyDescent="0.25">
      <c r="A63448" s="1" t="s">
        <v>116238</v>
      </c>
      <c r="B63448" s="1" t="s">
        <v>8648</v>
      </c>
      <c r="C63448" s="1" t="s">
        <v>118306</v>
      </c>
      <c r="D63448" s="1" t="s">
        <v>41</v>
      </c>
      <c r="E63448" s="1" t="s">
        <v>13</v>
      </c>
      <c r="F63448" s="2">
        <v>0.84072916666666664</v>
      </c>
      <c r="G63448" s="1" t="s">
        <v>23</v>
      </c>
    </row>
    <row r="63449" spans="1:7" x14ac:dyDescent="0.25">
      <c r="A63449" s="1" t="s">
        <v>6657</v>
      </c>
      <c r="B63449" s="1" t="s">
        <v>116239</v>
      </c>
      <c r="C63449" s="1" t="s">
        <v>116240</v>
      </c>
      <c r="D63449" s="1" t="s">
        <v>169</v>
      </c>
      <c r="E63449" s="1" t="s">
        <v>13</v>
      </c>
      <c r="F63449" s="2">
        <v>0.59783564814814816</v>
      </c>
      <c r="G63449" s="1" t="s">
        <v>9</v>
      </c>
    </row>
    <row r="63450" spans="1:7" x14ac:dyDescent="0.25">
      <c r="A63450" s="1" t="s">
        <v>90885</v>
      </c>
      <c r="B63450" s="1" t="s">
        <v>95249</v>
      </c>
      <c r="C63450" s="1" t="s">
        <v>95250</v>
      </c>
      <c r="D63450" s="1" t="s">
        <v>66</v>
      </c>
      <c r="E63450" s="1" t="s">
        <v>13</v>
      </c>
      <c r="F63450" s="2">
        <v>0.39829861111111109</v>
      </c>
      <c r="G63450" s="1" t="s">
        <v>9</v>
      </c>
    </row>
    <row r="63451" spans="1:7" x14ac:dyDescent="0.25">
      <c r="A63451" s="1" t="s">
        <v>116241</v>
      </c>
      <c r="B63451" s="1" t="s">
        <v>31715</v>
      </c>
      <c r="C63451" s="1" t="s">
        <v>50784</v>
      </c>
      <c r="D63451" s="1" t="s">
        <v>90</v>
      </c>
      <c r="E63451" s="1" t="s">
        <v>8</v>
      </c>
      <c r="F63451" s="2">
        <v>0.39780092592592592</v>
      </c>
      <c r="G63451" s="1" t="s">
        <v>9</v>
      </c>
    </row>
    <row r="63452" spans="1:7" x14ac:dyDescent="0.25">
      <c r="A63452" s="1" t="s">
        <v>116242</v>
      </c>
      <c r="B63452" s="1" t="s">
        <v>13773</v>
      </c>
      <c r="C63452" s="1" t="s">
        <v>116243</v>
      </c>
      <c r="D63452" s="1" t="s">
        <v>90</v>
      </c>
      <c r="E63452" s="1" t="s">
        <v>13</v>
      </c>
      <c r="F63452" s="2">
        <v>0.58285879629629633</v>
      </c>
      <c r="G63452" s="1" t="s">
        <v>23</v>
      </c>
    </row>
    <row r="63453" spans="1:7" x14ac:dyDescent="0.25">
      <c r="A63453" s="1" t="s">
        <v>116244</v>
      </c>
      <c r="B63453" s="1" t="s">
        <v>116245</v>
      </c>
      <c r="C63453" s="1" t="s">
        <v>116246</v>
      </c>
      <c r="D63453" s="1" t="s">
        <v>235</v>
      </c>
      <c r="E63453" s="1" t="s">
        <v>8</v>
      </c>
      <c r="F63453" s="2">
        <v>0.55886574074074069</v>
      </c>
      <c r="G63453" s="1" t="s">
        <v>9</v>
      </c>
    </row>
    <row r="63454" spans="1:7" x14ac:dyDescent="0.25">
      <c r="A63454" s="1" t="s">
        <v>90907</v>
      </c>
      <c r="B63454" s="1" t="s">
        <v>116247</v>
      </c>
      <c r="C63454" s="1" t="s">
        <v>116248</v>
      </c>
      <c r="D63454" s="1" t="s">
        <v>52</v>
      </c>
      <c r="E63454" s="1" t="s">
        <v>13</v>
      </c>
      <c r="F63454" s="2">
        <v>0.62484953703703705</v>
      </c>
      <c r="G63454" s="1" t="s">
        <v>9</v>
      </c>
    </row>
    <row r="63455" spans="1:7" x14ac:dyDescent="0.25">
      <c r="A63455" s="1" t="s">
        <v>70548</v>
      </c>
      <c r="B63455" s="1" t="s">
        <v>79524</v>
      </c>
      <c r="C63455" s="1" t="s">
        <v>79525</v>
      </c>
      <c r="D63455" s="1" t="s">
        <v>1736</v>
      </c>
      <c r="E63455" s="1" t="s">
        <v>13</v>
      </c>
      <c r="F63455" s="2">
        <v>0.56560185185185186</v>
      </c>
      <c r="G63455" s="1" t="s">
        <v>9</v>
      </c>
    </row>
    <row r="63456" spans="1:7" x14ac:dyDescent="0.25">
      <c r="A63456" s="1" t="s">
        <v>116249</v>
      </c>
      <c r="B63456" s="1" t="s">
        <v>116250</v>
      </c>
      <c r="C63456" s="1" t="s">
        <v>67908</v>
      </c>
      <c r="D63456" s="1" t="s">
        <v>111</v>
      </c>
      <c r="E63456" s="1" t="s">
        <v>13</v>
      </c>
      <c r="F63456" s="2">
        <v>0.59300925925925929</v>
      </c>
      <c r="G63456" s="1" t="s">
        <v>23</v>
      </c>
    </row>
    <row r="63457" spans="1:7" x14ac:dyDescent="0.25">
      <c r="A63457" s="1" t="s">
        <v>9198</v>
      </c>
      <c r="B63457" s="1" t="s">
        <v>9199</v>
      </c>
      <c r="C63457" s="1" t="s">
        <v>9200</v>
      </c>
      <c r="D63457" s="1" t="s">
        <v>27</v>
      </c>
      <c r="E63457" s="1" t="s">
        <v>13</v>
      </c>
      <c r="F63457" s="2">
        <v>0.36722222222222223</v>
      </c>
      <c r="G63457" s="1" t="s">
        <v>9</v>
      </c>
    </row>
    <row r="63458" spans="1:7" x14ac:dyDescent="0.25">
      <c r="A63458" s="1" t="s">
        <v>116251</v>
      </c>
      <c r="B63458" s="1" t="s">
        <v>116252</v>
      </c>
      <c r="C63458" s="1" t="s">
        <v>118306</v>
      </c>
      <c r="D63458" s="1" t="s">
        <v>52</v>
      </c>
      <c r="E63458" s="1" t="s">
        <v>13</v>
      </c>
      <c r="F63458" s="2">
        <v>0.55331018518518515</v>
      </c>
      <c r="G63458" s="1" t="s">
        <v>9</v>
      </c>
    </row>
    <row r="63459" spans="1:7" x14ac:dyDescent="0.25">
      <c r="A63459" s="1" t="s">
        <v>39552</v>
      </c>
      <c r="B63459" s="1" t="s">
        <v>3565</v>
      </c>
      <c r="C63459" s="1" t="s">
        <v>45048</v>
      </c>
      <c r="D63459" s="1" t="s">
        <v>48</v>
      </c>
      <c r="E63459" s="1" t="s">
        <v>13</v>
      </c>
      <c r="F63459" s="2">
        <v>0.62082175925925931</v>
      </c>
      <c r="G63459" s="1" t="s">
        <v>14</v>
      </c>
    </row>
    <row r="63460" spans="1:7" x14ac:dyDescent="0.25">
      <c r="A63460" s="1" t="s">
        <v>107640</v>
      </c>
      <c r="B63460" s="1" t="s">
        <v>116253</v>
      </c>
      <c r="C63460" s="1" t="s">
        <v>116254</v>
      </c>
      <c r="D63460" s="1" t="s">
        <v>90</v>
      </c>
      <c r="E63460" s="1" t="s">
        <v>13</v>
      </c>
      <c r="F63460" s="2">
        <v>0.88296296296296295</v>
      </c>
      <c r="G63460" s="1" t="s">
        <v>9</v>
      </c>
    </row>
    <row r="63461" spans="1:7" x14ac:dyDescent="0.25">
      <c r="A63461" s="1" t="s">
        <v>116255</v>
      </c>
      <c r="B63461" s="1" t="s">
        <v>116256</v>
      </c>
      <c r="C63461" s="1" t="s">
        <v>68273</v>
      </c>
      <c r="D63461" s="1" t="s">
        <v>18</v>
      </c>
      <c r="E63461" s="1" t="s">
        <v>13</v>
      </c>
      <c r="F63461" s="2">
        <v>0.85097222222222224</v>
      </c>
      <c r="G63461" s="1" t="s">
        <v>9</v>
      </c>
    </row>
    <row r="63462" spans="1:7" x14ac:dyDescent="0.25">
      <c r="A63462" s="1" t="s">
        <v>116257</v>
      </c>
      <c r="B63462" s="1" t="s">
        <v>116258</v>
      </c>
      <c r="C63462" s="1" t="s">
        <v>103738</v>
      </c>
      <c r="D63462" s="1" t="s">
        <v>235</v>
      </c>
      <c r="E63462" s="1" t="s">
        <v>13</v>
      </c>
      <c r="F63462" s="2">
        <v>0.85107638888888892</v>
      </c>
      <c r="G63462" s="1" t="s">
        <v>9</v>
      </c>
    </row>
    <row r="63463" spans="1:7" x14ac:dyDescent="0.25">
      <c r="A63463" s="1" t="s">
        <v>116259</v>
      </c>
      <c r="B63463" s="1" t="s">
        <v>3983</v>
      </c>
      <c r="C63463" s="1" t="s">
        <v>8311</v>
      </c>
      <c r="D63463" s="1" t="s">
        <v>52</v>
      </c>
      <c r="E63463" s="1" t="s">
        <v>13</v>
      </c>
      <c r="F63463" s="2">
        <v>0.5425578703703704</v>
      </c>
      <c r="G63463" s="1" t="s">
        <v>14</v>
      </c>
    </row>
    <row r="63464" spans="1:7" x14ac:dyDescent="0.25">
      <c r="A63464" s="1" t="s">
        <v>87445</v>
      </c>
      <c r="B63464" s="1" t="s">
        <v>39216</v>
      </c>
      <c r="C63464" s="1" t="s">
        <v>336</v>
      </c>
      <c r="D63464" s="1" t="s">
        <v>31</v>
      </c>
      <c r="E63464" s="1" t="s">
        <v>8</v>
      </c>
      <c r="F63464" s="2">
        <v>0.37927083333333333</v>
      </c>
      <c r="G63464" s="1" t="s">
        <v>23</v>
      </c>
    </row>
    <row r="63465" spans="1:7" x14ac:dyDescent="0.25">
      <c r="A63465" s="1" t="s">
        <v>12793</v>
      </c>
      <c r="B63465" s="1" t="s">
        <v>116260</v>
      </c>
      <c r="C63465" s="1" t="s">
        <v>12794</v>
      </c>
      <c r="D63465" s="1" t="s">
        <v>18</v>
      </c>
      <c r="E63465" s="1" t="s">
        <v>13</v>
      </c>
      <c r="F63465" s="2">
        <v>0.88405092592592593</v>
      </c>
      <c r="G63465" s="1" t="s">
        <v>23</v>
      </c>
    </row>
    <row r="63466" spans="1:7" x14ac:dyDescent="0.25">
      <c r="A63466" s="1" t="s">
        <v>116261</v>
      </c>
      <c r="B63466" s="1" t="s">
        <v>116262</v>
      </c>
      <c r="C63466" s="1" t="s">
        <v>116263</v>
      </c>
      <c r="D63466" s="1" t="s">
        <v>7</v>
      </c>
      <c r="E63466" s="1" t="s">
        <v>13</v>
      </c>
      <c r="F63466" s="2">
        <v>0.35452546296296295</v>
      </c>
      <c r="G63466" s="1" t="s">
        <v>23</v>
      </c>
    </row>
    <row r="63467" spans="1:7" x14ac:dyDescent="0.25">
      <c r="A63467" s="1" t="s">
        <v>63187</v>
      </c>
      <c r="B63467" s="1" t="s">
        <v>116264</v>
      </c>
      <c r="C63467" s="1" t="s">
        <v>103258</v>
      </c>
      <c r="D63467" s="1" t="s">
        <v>18</v>
      </c>
      <c r="E63467" s="1" t="s">
        <v>13</v>
      </c>
      <c r="F63467" s="2">
        <v>0.61166666666666669</v>
      </c>
      <c r="G63467" s="1" t="s">
        <v>23</v>
      </c>
    </row>
    <row r="63468" spans="1:7" x14ac:dyDescent="0.25">
      <c r="A63468" s="1" t="s">
        <v>16772</v>
      </c>
      <c r="B63468" s="1" t="s">
        <v>116265</v>
      </c>
      <c r="C63468" s="1" t="s">
        <v>118306</v>
      </c>
      <c r="D63468" s="1" t="s">
        <v>27</v>
      </c>
      <c r="E63468" s="1" t="s">
        <v>13</v>
      </c>
      <c r="F63468" s="2">
        <v>0.90214120370370365</v>
      </c>
      <c r="G63468" s="1" t="s">
        <v>9</v>
      </c>
    </row>
    <row r="63469" spans="1:7" x14ac:dyDescent="0.25">
      <c r="A63469" s="1" t="s">
        <v>64656</v>
      </c>
      <c r="B63469" s="1" t="s">
        <v>116266</v>
      </c>
      <c r="C63469" s="1" t="s">
        <v>116267</v>
      </c>
      <c r="D63469" s="1" t="s">
        <v>104</v>
      </c>
      <c r="E63469" s="1" t="s">
        <v>13</v>
      </c>
      <c r="F63469" s="2">
        <v>0.58186342592592588</v>
      </c>
      <c r="G63469" s="1" t="s">
        <v>23</v>
      </c>
    </row>
    <row r="63470" spans="1:7" x14ac:dyDescent="0.25">
      <c r="A63470" s="1" t="s">
        <v>116268</v>
      </c>
      <c r="B63470" s="1" t="s">
        <v>34568</v>
      </c>
      <c r="C63470" s="1" t="s">
        <v>34569</v>
      </c>
      <c r="D63470" s="1" t="s">
        <v>2005</v>
      </c>
      <c r="E63470" s="1" t="s">
        <v>8</v>
      </c>
      <c r="F63470" s="2">
        <v>0.87222222222222223</v>
      </c>
      <c r="G63470" s="1" t="s">
        <v>9</v>
      </c>
    </row>
    <row r="63471" spans="1:7" x14ac:dyDescent="0.25">
      <c r="A63471" s="1" t="s">
        <v>112038</v>
      </c>
      <c r="B63471" s="1" t="s">
        <v>116269</v>
      </c>
      <c r="C63471" s="1" t="s">
        <v>116270</v>
      </c>
      <c r="D63471" s="1" t="s">
        <v>495</v>
      </c>
      <c r="E63471" s="1" t="s">
        <v>8</v>
      </c>
      <c r="F63471" s="2">
        <v>0.62376157407407407</v>
      </c>
      <c r="G63471" s="1" t="s">
        <v>14</v>
      </c>
    </row>
    <row r="63472" spans="1:7" x14ac:dyDescent="0.25">
      <c r="A63472" s="1" t="s">
        <v>20792</v>
      </c>
      <c r="B63472" s="1" t="s">
        <v>45560</v>
      </c>
      <c r="C63472" s="1" t="s">
        <v>45561</v>
      </c>
      <c r="D63472" s="1" t="s">
        <v>2351</v>
      </c>
      <c r="E63472" s="1" t="s">
        <v>13</v>
      </c>
      <c r="F63472" s="2">
        <v>0.55386574074074069</v>
      </c>
      <c r="G63472" s="1" t="s">
        <v>14</v>
      </c>
    </row>
    <row r="63473" spans="1:7" x14ac:dyDescent="0.25">
      <c r="A63473" s="1" t="s">
        <v>88318</v>
      </c>
      <c r="B63473" s="1" t="s">
        <v>116271</v>
      </c>
      <c r="C63473" s="1" t="s">
        <v>116272</v>
      </c>
      <c r="D63473" s="1" t="s">
        <v>48</v>
      </c>
      <c r="E63473" s="1" t="s">
        <v>8</v>
      </c>
      <c r="F63473" s="2">
        <v>0.37184027777777778</v>
      </c>
      <c r="G63473" s="1" t="s">
        <v>9</v>
      </c>
    </row>
    <row r="63474" spans="1:7" x14ac:dyDescent="0.25">
      <c r="A63474" s="1" t="s">
        <v>116273</v>
      </c>
      <c r="B63474" s="1" t="s">
        <v>30218</v>
      </c>
      <c r="C63474" s="1" t="s">
        <v>30219</v>
      </c>
      <c r="D63474" s="1" t="s">
        <v>7</v>
      </c>
      <c r="E63474" s="1" t="s">
        <v>13</v>
      </c>
      <c r="F63474" s="2">
        <v>0.3866087962962963</v>
      </c>
      <c r="G63474" s="1" t="s">
        <v>14</v>
      </c>
    </row>
    <row r="63475" spans="1:7" x14ac:dyDescent="0.25">
      <c r="A63475" s="1" t="s">
        <v>8360</v>
      </c>
      <c r="B63475" s="1" t="s">
        <v>9684</v>
      </c>
      <c r="C63475" s="1" t="s">
        <v>9685</v>
      </c>
      <c r="D63475" s="1" t="s">
        <v>1468</v>
      </c>
      <c r="E63475" s="1" t="s">
        <v>8</v>
      </c>
      <c r="F63475" s="2">
        <v>0.37001157407407409</v>
      </c>
      <c r="G63475" s="1" t="s">
        <v>14</v>
      </c>
    </row>
    <row r="63476" spans="1:7" x14ac:dyDescent="0.25">
      <c r="A63476" s="1" t="s">
        <v>107217</v>
      </c>
      <c r="B63476" s="1" t="s">
        <v>116274</v>
      </c>
      <c r="C63476" s="1" t="s">
        <v>116275</v>
      </c>
      <c r="D63476" s="1" t="s">
        <v>66</v>
      </c>
      <c r="E63476" s="1" t="s">
        <v>8</v>
      </c>
      <c r="F63476" s="2">
        <v>0.62089120370370365</v>
      </c>
      <c r="G63476" s="1" t="s">
        <v>9</v>
      </c>
    </row>
    <row r="63477" spans="1:7" x14ac:dyDescent="0.25">
      <c r="A63477" s="1" t="s">
        <v>116276</v>
      </c>
      <c r="B63477" s="1" t="s">
        <v>19202</v>
      </c>
      <c r="C63477" s="1" t="s">
        <v>19203</v>
      </c>
      <c r="D63477" s="1" t="s">
        <v>18</v>
      </c>
      <c r="E63477" s="1" t="s">
        <v>13</v>
      </c>
      <c r="F63477" s="2">
        <v>0.55765046296296295</v>
      </c>
      <c r="G63477" s="1" t="s">
        <v>14</v>
      </c>
    </row>
    <row r="63478" spans="1:7" x14ac:dyDescent="0.25">
      <c r="A63478" s="1" t="s">
        <v>116277</v>
      </c>
      <c r="B63478" s="1" t="s">
        <v>116278</v>
      </c>
      <c r="C63478" s="1" t="s">
        <v>116279</v>
      </c>
      <c r="D63478" s="1" t="s">
        <v>104</v>
      </c>
      <c r="E63478" s="1" t="s">
        <v>13</v>
      </c>
      <c r="F63478" s="2">
        <v>0.89594907407407409</v>
      </c>
      <c r="G63478" s="1" t="s">
        <v>14</v>
      </c>
    </row>
    <row r="63479" spans="1:7" x14ac:dyDescent="0.25">
      <c r="A63479" s="1" t="s">
        <v>72823</v>
      </c>
      <c r="B63479" s="1" t="s">
        <v>68497</v>
      </c>
      <c r="C63479" s="1" t="s">
        <v>115144</v>
      </c>
      <c r="D63479" s="1" t="s">
        <v>27</v>
      </c>
      <c r="E63479" s="1" t="s">
        <v>13</v>
      </c>
      <c r="F63479" s="2">
        <v>0.35605324074074074</v>
      </c>
      <c r="G63479" s="1" t="s">
        <v>14</v>
      </c>
    </row>
    <row r="63480" spans="1:7" x14ac:dyDescent="0.25">
      <c r="A63480" s="1" t="s">
        <v>40109</v>
      </c>
      <c r="B63480" s="1" t="s">
        <v>1884</v>
      </c>
      <c r="C63480" s="1" t="s">
        <v>116280</v>
      </c>
      <c r="D63480" s="1" t="s">
        <v>66</v>
      </c>
      <c r="E63480" s="1" t="s">
        <v>13</v>
      </c>
      <c r="F63480" s="2">
        <v>0.35157407407407409</v>
      </c>
      <c r="G63480" s="1" t="s">
        <v>14</v>
      </c>
    </row>
    <row r="63481" spans="1:7" x14ac:dyDescent="0.25">
      <c r="A63481" s="1" t="s">
        <v>84191</v>
      </c>
      <c r="B63481" s="1" t="s">
        <v>118306</v>
      </c>
      <c r="C63481" s="1" t="s">
        <v>118306</v>
      </c>
      <c r="D63481" s="1" t="s">
        <v>118306</v>
      </c>
      <c r="E63481" s="1" t="s">
        <v>13</v>
      </c>
      <c r="F63481" s="2">
        <v>0.84966435185185185</v>
      </c>
      <c r="G63481" s="1" t="s">
        <v>23</v>
      </c>
    </row>
    <row r="63482" spans="1:7" x14ac:dyDescent="0.25">
      <c r="A63482" s="1" t="s">
        <v>116281</v>
      </c>
      <c r="B63482" s="1" t="s">
        <v>11410</v>
      </c>
      <c r="C63482" s="1" t="s">
        <v>118306</v>
      </c>
      <c r="D63482" s="1" t="s">
        <v>18</v>
      </c>
      <c r="E63482" s="1" t="s">
        <v>13</v>
      </c>
      <c r="F63482" s="2">
        <v>0.90062500000000001</v>
      </c>
      <c r="G63482" s="1" t="s">
        <v>14</v>
      </c>
    </row>
    <row r="63483" spans="1:7" x14ac:dyDescent="0.25">
      <c r="A63483" s="1" t="s">
        <v>88973</v>
      </c>
      <c r="B63483" s="1" t="s">
        <v>58885</v>
      </c>
      <c r="C63483" s="1" t="s">
        <v>58886</v>
      </c>
      <c r="D63483" s="1" t="s">
        <v>7</v>
      </c>
      <c r="E63483" s="1" t="s">
        <v>8</v>
      </c>
      <c r="F63483" s="2">
        <v>0.61067129629629635</v>
      </c>
      <c r="G63483" s="1" t="s">
        <v>23</v>
      </c>
    </row>
    <row r="63484" spans="1:7" x14ac:dyDescent="0.25">
      <c r="A63484" s="1" t="s">
        <v>116282</v>
      </c>
      <c r="B63484" s="1" t="s">
        <v>116283</v>
      </c>
      <c r="C63484" s="1" t="s">
        <v>116284</v>
      </c>
      <c r="D63484" s="1" t="s">
        <v>348</v>
      </c>
      <c r="E63484" s="1" t="s">
        <v>13</v>
      </c>
      <c r="F63484" s="2">
        <v>0.3721875</v>
      </c>
      <c r="G63484" s="1" t="s">
        <v>9</v>
      </c>
    </row>
    <row r="63485" spans="1:7" x14ac:dyDescent="0.25">
      <c r="A63485" s="1" t="s">
        <v>116285</v>
      </c>
      <c r="B63485" s="1" t="s">
        <v>116286</v>
      </c>
      <c r="C63485" s="1" t="s">
        <v>116287</v>
      </c>
      <c r="D63485" s="1" t="s">
        <v>27</v>
      </c>
      <c r="E63485" s="1" t="s">
        <v>13</v>
      </c>
      <c r="F63485" s="2">
        <v>0.88609953703703703</v>
      </c>
      <c r="G63485" s="1" t="s">
        <v>23</v>
      </c>
    </row>
    <row r="63486" spans="1:7" x14ac:dyDescent="0.25">
      <c r="A63486" s="1" t="s">
        <v>116288</v>
      </c>
      <c r="B63486" s="1" t="s">
        <v>116289</v>
      </c>
      <c r="C63486" s="1" t="s">
        <v>8923</v>
      </c>
      <c r="D63486" s="1" t="s">
        <v>604</v>
      </c>
      <c r="E63486" s="1" t="s">
        <v>13</v>
      </c>
      <c r="F63486" s="2">
        <v>0.91180555555555554</v>
      </c>
      <c r="G63486" s="1" t="s">
        <v>9</v>
      </c>
    </row>
    <row r="63487" spans="1:7" x14ac:dyDescent="0.25">
      <c r="A63487" s="1" t="s">
        <v>116290</v>
      </c>
      <c r="B63487" s="1" t="s">
        <v>52162</v>
      </c>
      <c r="C63487" s="1" t="s">
        <v>52163</v>
      </c>
      <c r="D63487" s="1" t="s">
        <v>73</v>
      </c>
      <c r="E63487" s="1" t="s">
        <v>13</v>
      </c>
      <c r="F63487" s="2">
        <v>0.91538194444444443</v>
      </c>
      <c r="G63487" s="1" t="s">
        <v>23</v>
      </c>
    </row>
    <row r="63488" spans="1:7" x14ac:dyDescent="0.25">
      <c r="A63488" s="1" t="s">
        <v>116291</v>
      </c>
      <c r="B63488" s="1" t="s">
        <v>1561</v>
      </c>
      <c r="C63488" s="1" t="s">
        <v>118306</v>
      </c>
      <c r="D63488" s="1" t="s">
        <v>41</v>
      </c>
      <c r="E63488" s="1" t="s">
        <v>8</v>
      </c>
      <c r="F63488" s="2">
        <v>0.62163194444444447</v>
      </c>
      <c r="G63488" s="1" t="s">
        <v>14</v>
      </c>
    </row>
    <row r="63489" spans="1:7" x14ac:dyDescent="0.25">
      <c r="A63489" s="1" t="s">
        <v>116292</v>
      </c>
      <c r="B63489" s="1" t="s">
        <v>36610</v>
      </c>
      <c r="C63489" s="1" t="s">
        <v>36611</v>
      </c>
      <c r="D63489" s="1" t="s">
        <v>132</v>
      </c>
      <c r="E63489" s="1" t="s">
        <v>13</v>
      </c>
      <c r="F63489" s="2">
        <v>0.55106481481481484</v>
      </c>
      <c r="G63489" s="1" t="s">
        <v>14</v>
      </c>
    </row>
    <row r="63490" spans="1:7" x14ac:dyDescent="0.25">
      <c r="A63490" s="1" t="s">
        <v>128</v>
      </c>
      <c r="B63490" s="1" t="s">
        <v>118306</v>
      </c>
      <c r="C63490" s="1" t="s">
        <v>118306</v>
      </c>
      <c r="D63490" s="1" t="s">
        <v>118306</v>
      </c>
      <c r="E63490" s="1" t="s">
        <v>13</v>
      </c>
      <c r="F63490" s="2">
        <v>0.5655324074074074</v>
      </c>
      <c r="G63490" s="1" t="s">
        <v>23</v>
      </c>
    </row>
    <row r="63491" spans="1:7" x14ac:dyDescent="0.25">
      <c r="A63491" s="1" t="s">
        <v>116293</v>
      </c>
      <c r="B63491" s="1" t="s">
        <v>116294</v>
      </c>
      <c r="C63491" s="1" t="s">
        <v>116295</v>
      </c>
      <c r="D63491" s="1" t="s">
        <v>111</v>
      </c>
      <c r="E63491" s="1" t="s">
        <v>13</v>
      </c>
      <c r="F63491" s="2">
        <v>0.54965277777777777</v>
      </c>
      <c r="G63491" s="1" t="s">
        <v>23</v>
      </c>
    </row>
    <row r="63492" spans="1:7" x14ac:dyDescent="0.25">
      <c r="A63492" s="1" t="s">
        <v>19719</v>
      </c>
      <c r="B63492" s="1" t="s">
        <v>116296</v>
      </c>
      <c r="C63492" s="1" t="s">
        <v>116297</v>
      </c>
      <c r="D63492" s="1" t="s">
        <v>7</v>
      </c>
      <c r="E63492" s="1" t="s">
        <v>13</v>
      </c>
      <c r="F63492" s="2">
        <v>0.58412037037037035</v>
      </c>
      <c r="G63492" s="1" t="s">
        <v>9</v>
      </c>
    </row>
    <row r="63493" spans="1:7" x14ac:dyDescent="0.25">
      <c r="A63493" s="1" t="s">
        <v>80519</v>
      </c>
      <c r="B63493" s="1" t="s">
        <v>11459</v>
      </c>
      <c r="C63493" s="1" t="s">
        <v>78797</v>
      </c>
      <c r="D63493" s="1" t="s">
        <v>52</v>
      </c>
      <c r="E63493" s="1" t="s">
        <v>8</v>
      </c>
      <c r="F63493" s="2">
        <v>0.34878472222222223</v>
      </c>
      <c r="G63493" s="1" t="s">
        <v>14</v>
      </c>
    </row>
    <row r="63494" spans="1:7" x14ac:dyDescent="0.25">
      <c r="A63494" s="1" t="s">
        <v>69997</v>
      </c>
      <c r="B63494" s="1" t="s">
        <v>94607</v>
      </c>
      <c r="C63494" s="1" t="s">
        <v>84696</v>
      </c>
      <c r="D63494" s="1" t="s">
        <v>1337</v>
      </c>
      <c r="E63494" s="1" t="s">
        <v>13</v>
      </c>
      <c r="F63494" s="2">
        <v>0.60979166666666662</v>
      </c>
      <c r="G63494" s="1" t="s">
        <v>14</v>
      </c>
    </row>
    <row r="63495" spans="1:7" x14ac:dyDescent="0.25">
      <c r="A63495" s="1" t="s">
        <v>116298</v>
      </c>
      <c r="B63495" s="1" t="s">
        <v>20852</v>
      </c>
      <c r="C63495" s="1" t="s">
        <v>85111</v>
      </c>
      <c r="D63495" s="1" t="s">
        <v>2005</v>
      </c>
      <c r="E63495" s="1" t="s">
        <v>13</v>
      </c>
      <c r="F63495" s="2">
        <v>0.8629282407407407</v>
      </c>
      <c r="G63495" s="1" t="s">
        <v>9</v>
      </c>
    </row>
    <row r="63496" spans="1:7" x14ac:dyDescent="0.25">
      <c r="A63496" s="1" t="s">
        <v>8529</v>
      </c>
      <c r="B63496" s="1" t="s">
        <v>116299</v>
      </c>
      <c r="C63496" s="1" t="s">
        <v>63183</v>
      </c>
      <c r="D63496" s="1" t="s">
        <v>687</v>
      </c>
      <c r="E63496" s="1" t="s">
        <v>13</v>
      </c>
      <c r="F63496" s="2">
        <v>0.87450231481481477</v>
      </c>
      <c r="G63496" s="1" t="s">
        <v>14</v>
      </c>
    </row>
    <row r="63497" spans="1:7" x14ac:dyDescent="0.25">
      <c r="A63497" s="1" t="s">
        <v>116300</v>
      </c>
      <c r="B63497" s="1" t="s">
        <v>43226</v>
      </c>
      <c r="C63497" s="1" t="s">
        <v>6754</v>
      </c>
      <c r="D63497" s="1" t="s">
        <v>22</v>
      </c>
      <c r="E63497" s="1" t="s">
        <v>13</v>
      </c>
      <c r="F63497" s="2">
        <v>0.56262731481481476</v>
      </c>
      <c r="G63497" s="1" t="s">
        <v>23</v>
      </c>
    </row>
    <row r="63498" spans="1:7" x14ac:dyDescent="0.25">
      <c r="A63498" s="1" t="s">
        <v>116301</v>
      </c>
      <c r="B63498" s="1" t="s">
        <v>12745</v>
      </c>
      <c r="C63498" s="1" t="s">
        <v>116302</v>
      </c>
      <c r="D63498" s="1" t="s">
        <v>52</v>
      </c>
      <c r="E63498" s="1" t="s">
        <v>8</v>
      </c>
      <c r="F63498" s="2">
        <v>0.41583333333333333</v>
      </c>
      <c r="G63498" s="1" t="s">
        <v>23</v>
      </c>
    </row>
    <row r="63499" spans="1:7" x14ac:dyDescent="0.25">
      <c r="A63499" s="1" t="s">
        <v>116303</v>
      </c>
      <c r="B63499" s="1" t="s">
        <v>116304</v>
      </c>
      <c r="C63499" s="1" t="s">
        <v>69098</v>
      </c>
      <c r="D63499" s="1" t="s">
        <v>52</v>
      </c>
      <c r="E63499" s="1" t="s">
        <v>13</v>
      </c>
      <c r="F63499" s="2">
        <v>0.35042824074074075</v>
      </c>
      <c r="G63499" s="1" t="s">
        <v>9</v>
      </c>
    </row>
    <row r="63500" spans="1:7" x14ac:dyDescent="0.25">
      <c r="A63500" s="1" t="s">
        <v>53959</v>
      </c>
      <c r="B63500" s="1" t="s">
        <v>484</v>
      </c>
      <c r="C63500" s="1" t="s">
        <v>485</v>
      </c>
      <c r="D63500" s="1" t="s">
        <v>41</v>
      </c>
      <c r="E63500" s="1" t="s">
        <v>8</v>
      </c>
      <c r="F63500" s="2">
        <v>0.40636574074074072</v>
      </c>
      <c r="G63500" s="1" t="s">
        <v>23</v>
      </c>
    </row>
    <row r="63501" spans="1:7" x14ac:dyDescent="0.25">
      <c r="A63501" s="1" t="s">
        <v>116305</v>
      </c>
      <c r="B63501" s="1" t="s">
        <v>116306</v>
      </c>
      <c r="C63501" s="1" t="s">
        <v>116307</v>
      </c>
      <c r="D63501" s="1" t="s">
        <v>90</v>
      </c>
      <c r="E63501" s="1" t="s">
        <v>13</v>
      </c>
      <c r="F63501" s="2">
        <v>0.36843749999999997</v>
      </c>
      <c r="G63501" s="1" t="s">
        <v>14</v>
      </c>
    </row>
    <row r="63502" spans="1:7" x14ac:dyDescent="0.25">
      <c r="A63502" s="1" t="s">
        <v>116308</v>
      </c>
      <c r="B63502" s="1" t="s">
        <v>5322</v>
      </c>
      <c r="C63502" s="1" t="s">
        <v>116309</v>
      </c>
      <c r="D63502" s="1" t="s">
        <v>18</v>
      </c>
      <c r="E63502" s="1" t="s">
        <v>13</v>
      </c>
      <c r="F63502" s="2">
        <v>0.55684027777777778</v>
      </c>
      <c r="G63502" s="1" t="s">
        <v>23</v>
      </c>
    </row>
    <row r="63503" spans="1:7" x14ac:dyDescent="0.25">
      <c r="A63503" s="1" t="s">
        <v>116310</v>
      </c>
      <c r="B63503" s="1" t="s">
        <v>116311</v>
      </c>
      <c r="C63503" s="1" t="s">
        <v>17168</v>
      </c>
      <c r="D63503" s="1" t="s">
        <v>18</v>
      </c>
      <c r="E63503" s="1" t="s">
        <v>8</v>
      </c>
      <c r="F63503" s="2">
        <v>0.37025462962962963</v>
      </c>
      <c r="G63503" s="1" t="s">
        <v>23</v>
      </c>
    </row>
    <row r="63504" spans="1:7" x14ac:dyDescent="0.25">
      <c r="A63504" s="1" t="s">
        <v>116312</v>
      </c>
      <c r="B63504" s="1" t="s">
        <v>116313</v>
      </c>
      <c r="C63504" s="1" t="s">
        <v>18743</v>
      </c>
      <c r="D63504" s="1" t="s">
        <v>27</v>
      </c>
      <c r="E63504" s="1" t="s">
        <v>13</v>
      </c>
      <c r="F63504" s="2">
        <v>0.91111111111111109</v>
      </c>
      <c r="G63504" s="1" t="s">
        <v>9</v>
      </c>
    </row>
    <row r="63505" spans="1:7" x14ac:dyDescent="0.25">
      <c r="A63505" s="1" t="s">
        <v>17089</v>
      </c>
      <c r="B63505" s="1" t="s">
        <v>38814</v>
      </c>
      <c r="C63505" s="1" t="s">
        <v>116314</v>
      </c>
      <c r="D63505" s="1" t="s">
        <v>66</v>
      </c>
      <c r="E63505" s="1" t="s">
        <v>13</v>
      </c>
      <c r="F63505" s="2">
        <v>0.40770833333333334</v>
      </c>
      <c r="G63505" s="1" t="s">
        <v>23</v>
      </c>
    </row>
    <row r="63506" spans="1:7" x14ac:dyDescent="0.25">
      <c r="A63506" s="1" t="s">
        <v>223</v>
      </c>
      <c r="B63506" s="1" t="s">
        <v>74756</v>
      </c>
      <c r="C63506" s="1" t="s">
        <v>74757</v>
      </c>
      <c r="D63506" s="1" t="s">
        <v>18</v>
      </c>
      <c r="E63506" s="1" t="s">
        <v>8</v>
      </c>
      <c r="F63506" s="2">
        <v>0.62297453703703709</v>
      </c>
      <c r="G63506" s="1" t="s">
        <v>23</v>
      </c>
    </row>
    <row r="63507" spans="1:7" x14ac:dyDescent="0.25">
      <c r="A63507" s="1" t="s">
        <v>116315</v>
      </c>
      <c r="B63507" s="1" t="s">
        <v>116316</v>
      </c>
      <c r="C63507" s="1" t="s">
        <v>116317</v>
      </c>
      <c r="D63507" s="1" t="s">
        <v>7</v>
      </c>
      <c r="E63507" s="1" t="s">
        <v>13</v>
      </c>
      <c r="F63507" s="2">
        <v>0.39869212962962963</v>
      </c>
      <c r="G63507" s="1" t="s">
        <v>23</v>
      </c>
    </row>
    <row r="63508" spans="1:7" x14ac:dyDescent="0.25">
      <c r="A63508" s="1" t="s">
        <v>116318</v>
      </c>
      <c r="B63508" s="1" t="s">
        <v>1473</v>
      </c>
      <c r="C63508" s="1" t="s">
        <v>1474</v>
      </c>
      <c r="D63508" s="1" t="s">
        <v>41</v>
      </c>
      <c r="E63508" s="1" t="s">
        <v>13</v>
      </c>
      <c r="F63508" s="2">
        <v>0.87827546296296299</v>
      </c>
      <c r="G63508" s="1" t="s">
        <v>23</v>
      </c>
    </row>
    <row r="63509" spans="1:7" x14ac:dyDescent="0.25">
      <c r="A63509" s="1" t="s">
        <v>116319</v>
      </c>
      <c r="B63509" s="1" t="s">
        <v>111470</v>
      </c>
      <c r="C63509" s="1" t="s">
        <v>116320</v>
      </c>
      <c r="D63509" s="1" t="s">
        <v>111</v>
      </c>
      <c r="E63509" s="1" t="s">
        <v>13</v>
      </c>
      <c r="F63509" s="2">
        <v>0.61236111111111113</v>
      </c>
      <c r="G63509" s="1" t="s">
        <v>9</v>
      </c>
    </row>
    <row r="63510" spans="1:7" x14ac:dyDescent="0.25">
      <c r="A63510" s="1" t="s">
        <v>66955</v>
      </c>
      <c r="B63510" s="1" t="s">
        <v>66956</v>
      </c>
      <c r="C63510" s="1" t="s">
        <v>66957</v>
      </c>
      <c r="D63510" s="1" t="s">
        <v>52</v>
      </c>
      <c r="E63510" s="1" t="s">
        <v>13</v>
      </c>
      <c r="F63510" s="2">
        <v>0.91319444444444442</v>
      </c>
      <c r="G63510" s="1" t="s">
        <v>14</v>
      </c>
    </row>
    <row r="63511" spans="1:7" x14ac:dyDescent="0.25">
      <c r="A63511" s="1" t="s">
        <v>116321</v>
      </c>
      <c r="B63511" s="1" t="s">
        <v>3977</v>
      </c>
      <c r="C63511" s="1" t="s">
        <v>3978</v>
      </c>
      <c r="D63511" s="1" t="s">
        <v>31</v>
      </c>
      <c r="E63511" s="1" t="s">
        <v>13</v>
      </c>
      <c r="F63511" s="2">
        <v>0.41105324074074073</v>
      </c>
      <c r="G63511" s="1" t="s">
        <v>9</v>
      </c>
    </row>
    <row r="63512" spans="1:7" x14ac:dyDescent="0.25">
      <c r="A63512" s="1" t="s">
        <v>116322</v>
      </c>
      <c r="B63512" s="1" t="s">
        <v>44354</v>
      </c>
      <c r="C63512" s="1" t="s">
        <v>42978</v>
      </c>
      <c r="D63512" s="1" t="s">
        <v>66</v>
      </c>
      <c r="E63512" s="1" t="s">
        <v>8</v>
      </c>
      <c r="F63512" s="2">
        <v>0.89652777777777781</v>
      </c>
      <c r="G63512" s="1" t="s">
        <v>23</v>
      </c>
    </row>
    <row r="63513" spans="1:7" x14ac:dyDescent="0.25">
      <c r="A63513" s="1" t="s">
        <v>13143</v>
      </c>
      <c r="B63513" s="1" t="s">
        <v>116323</v>
      </c>
      <c r="C63513" s="1" t="s">
        <v>116324</v>
      </c>
      <c r="D63513" s="1" t="s">
        <v>27</v>
      </c>
      <c r="E63513" s="1" t="s">
        <v>13</v>
      </c>
      <c r="F63513" s="2">
        <v>0.85895833333333338</v>
      </c>
      <c r="G63513" s="1" t="s">
        <v>9</v>
      </c>
    </row>
    <row r="63514" spans="1:7" x14ac:dyDescent="0.25">
      <c r="A63514" s="1" t="s">
        <v>116325</v>
      </c>
      <c r="B63514" s="1" t="s">
        <v>46005</v>
      </c>
      <c r="C63514" s="1" t="s">
        <v>39987</v>
      </c>
      <c r="D63514" s="1" t="s">
        <v>7</v>
      </c>
      <c r="E63514" s="1" t="s">
        <v>13</v>
      </c>
      <c r="F63514" s="2">
        <v>0.89611111111111108</v>
      </c>
      <c r="G63514" s="1" t="s">
        <v>23</v>
      </c>
    </row>
    <row r="63515" spans="1:7" x14ac:dyDescent="0.25">
      <c r="A63515" s="1" t="s">
        <v>116326</v>
      </c>
      <c r="B63515" s="1" t="s">
        <v>55752</v>
      </c>
      <c r="C63515" s="1" t="s">
        <v>55753</v>
      </c>
      <c r="D63515" s="1" t="s">
        <v>111</v>
      </c>
      <c r="E63515" s="1" t="s">
        <v>13</v>
      </c>
      <c r="F63515" s="2">
        <v>0.58494212962962966</v>
      </c>
      <c r="G63515" s="1" t="s">
        <v>14</v>
      </c>
    </row>
    <row r="63516" spans="1:7" x14ac:dyDescent="0.25">
      <c r="A63516" s="1" t="s">
        <v>116327</v>
      </c>
      <c r="B63516" s="1" t="s">
        <v>116328</v>
      </c>
      <c r="C63516" s="1" t="s">
        <v>75116</v>
      </c>
      <c r="D63516" s="1" t="s">
        <v>2005</v>
      </c>
      <c r="E63516" s="1" t="s">
        <v>13</v>
      </c>
      <c r="F63516" s="2">
        <v>0.35444444444444445</v>
      </c>
      <c r="G63516" s="1" t="s">
        <v>9</v>
      </c>
    </row>
    <row r="63517" spans="1:7" x14ac:dyDescent="0.25">
      <c r="A63517" s="1" t="s">
        <v>116329</v>
      </c>
      <c r="B63517" s="1" t="s">
        <v>116330</v>
      </c>
      <c r="C63517" s="1" t="s">
        <v>369</v>
      </c>
      <c r="D63517" s="1" t="s">
        <v>52</v>
      </c>
      <c r="E63517" s="1" t="s">
        <v>13</v>
      </c>
      <c r="F63517" s="2">
        <v>0.36714120370370368</v>
      </c>
      <c r="G63517" s="1" t="s">
        <v>14</v>
      </c>
    </row>
    <row r="63518" spans="1:7" x14ac:dyDescent="0.25">
      <c r="A63518" s="1" t="s">
        <v>116331</v>
      </c>
      <c r="B63518" s="1" t="s">
        <v>18737</v>
      </c>
      <c r="C63518" s="1" t="s">
        <v>106974</v>
      </c>
      <c r="D63518" s="1" t="s">
        <v>90</v>
      </c>
      <c r="E63518" s="1" t="s">
        <v>8</v>
      </c>
      <c r="F63518" s="2">
        <v>0.54776620370370366</v>
      </c>
      <c r="G63518" s="1" t="s">
        <v>23</v>
      </c>
    </row>
    <row r="63519" spans="1:7" x14ac:dyDescent="0.25">
      <c r="A63519" s="1" t="s">
        <v>53978</v>
      </c>
      <c r="B63519" s="1" t="s">
        <v>116332</v>
      </c>
      <c r="C63519" s="1" t="s">
        <v>116333</v>
      </c>
      <c r="D63519" s="1" t="s">
        <v>111</v>
      </c>
      <c r="E63519" s="1" t="s">
        <v>13</v>
      </c>
      <c r="F63519" s="2">
        <v>0.5473958333333333</v>
      </c>
      <c r="G63519" s="1" t="s">
        <v>23</v>
      </c>
    </row>
    <row r="63520" spans="1:7" x14ac:dyDescent="0.25">
      <c r="A63520" s="1" t="s">
        <v>116334</v>
      </c>
      <c r="B63520" s="1" t="s">
        <v>1371</v>
      </c>
      <c r="C63520" s="1" t="s">
        <v>1372</v>
      </c>
      <c r="D63520" s="1" t="s">
        <v>1373</v>
      </c>
      <c r="E63520" s="1" t="s">
        <v>13</v>
      </c>
      <c r="F63520" s="2">
        <v>0.61056712962962967</v>
      </c>
      <c r="G63520" s="1" t="s">
        <v>9</v>
      </c>
    </row>
    <row r="63521" spans="1:7" x14ac:dyDescent="0.25">
      <c r="A63521" s="1" t="s">
        <v>27005</v>
      </c>
      <c r="B63521" s="1" t="s">
        <v>27006</v>
      </c>
      <c r="C63521" s="1" t="s">
        <v>27007</v>
      </c>
      <c r="D63521" s="1" t="s">
        <v>2005</v>
      </c>
      <c r="E63521" s="1" t="s">
        <v>13</v>
      </c>
      <c r="F63521" s="2">
        <v>0.37038194444444444</v>
      </c>
      <c r="G63521" s="1" t="s">
        <v>9</v>
      </c>
    </row>
    <row r="63522" spans="1:7" x14ac:dyDescent="0.25">
      <c r="A63522" s="1" t="s">
        <v>7162</v>
      </c>
      <c r="B63522" s="1" t="s">
        <v>118306</v>
      </c>
      <c r="C63522" s="1" t="s">
        <v>118306</v>
      </c>
      <c r="D63522" s="1" t="s">
        <v>118306</v>
      </c>
      <c r="E63522" s="1" t="s">
        <v>13</v>
      </c>
      <c r="F63522" s="2">
        <v>0.40974537037037034</v>
      </c>
      <c r="G63522" s="1" t="s">
        <v>23</v>
      </c>
    </row>
    <row r="63523" spans="1:7" x14ac:dyDescent="0.25">
      <c r="A63523" s="1" t="s">
        <v>10395</v>
      </c>
      <c r="B63523" s="1" t="s">
        <v>116335</v>
      </c>
      <c r="C63523" s="1" t="s">
        <v>116336</v>
      </c>
      <c r="D63523" s="1" t="s">
        <v>27</v>
      </c>
      <c r="E63523" s="1" t="s">
        <v>13</v>
      </c>
      <c r="F63523" s="2">
        <v>0.85863425925925929</v>
      </c>
      <c r="G63523" s="1" t="s">
        <v>14</v>
      </c>
    </row>
    <row r="63524" spans="1:7" x14ac:dyDescent="0.25">
      <c r="A63524" s="1" t="s">
        <v>116337</v>
      </c>
      <c r="B63524" s="1" t="s">
        <v>116338</v>
      </c>
      <c r="C63524" s="1" t="s">
        <v>116339</v>
      </c>
      <c r="D63524" s="1" t="s">
        <v>308</v>
      </c>
      <c r="E63524" s="1" t="s">
        <v>13</v>
      </c>
      <c r="F63524" s="2">
        <v>0.89771990740740737</v>
      </c>
      <c r="G63524" s="1" t="s">
        <v>23</v>
      </c>
    </row>
    <row r="63525" spans="1:7" x14ac:dyDescent="0.25">
      <c r="A63525" s="1" t="s">
        <v>59597</v>
      </c>
      <c r="B63525" s="1" t="s">
        <v>116340</v>
      </c>
      <c r="C63525" s="1" t="s">
        <v>116341</v>
      </c>
      <c r="D63525" s="1" t="s">
        <v>712</v>
      </c>
      <c r="E63525" s="1" t="s">
        <v>13</v>
      </c>
      <c r="F63525" s="2">
        <v>0.37032407407407408</v>
      </c>
      <c r="G63525" s="1" t="s">
        <v>23</v>
      </c>
    </row>
    <row r="63526" spans="1:7" x14ac:dyDescent="0.25">
      <c r="A63526" s="1" t="s">
        <v>22269</v>
      </c>
      <c r="B63526" s="1" t="s">
        <v>116342</v>
      </c>
      <c r="C63526" s="1" t="s">
        <v>116343</v>
      </c>
      <c r="D63526" s="1" t="s">
        <v>7</v>
      </c>
      <c r="E63526" s="1" t="s">
        <v>13</v>
      </c>
      <c r="F63526" s="2">
        <v>0.59043981481481478</v>
      </c>
      <c r="G63526" s="1" t="s">
        <v>14</v>
      </c>
    </row>
    <row r="63527" spans="1:7" x14ac:dyDescent="0.25">
      <c r="A63527" s="1" t="s">
        <v>13798</v>
      </c>
      <c r="B63527" s="1" t="s">
        <v>65598</v>
      </c>
      <c r="C63527" s="1" t="s">
        <v>65599</v>
      </c>
      <c r="D63527" s="1" t="s">
        <v>111</v>
      </c>
      <c r="E63527" s="1" t="s">
        <v>13</v>
      </c>
      <c r="F63527" s="2">
        <v>0.89690972222222221</v>
      </c>
      <c r="G63527" s="1" t="s">
        <v>9</v>
      </c>
    </row>
    <row r="63528" spans="1:7" x14ac:dyDescent="0.25">
      <c r="A63528" s="1" t="s">
        <v>116344</v>
      </c>
      <c r="B63528" s="1" t="s">
        <v>80593</v>
      </c>
      <c r="C63528" s="1" t="s">
        <v>80594</v>
      </c>
      <c r="D63528" s="1" t="s">
        <v>111</v>
      </c>
      <c r="E63528" s="1" t="s">
        <v>13</v>
      </c>
      <c r="F63528" s="2">
        <v>0.36296296296296299</v>
      </c>
      <c r="G63528" s="1" t="s">
        <v>23</v>
      </c>
    </row>
    <row r="63529" spans="1:7" x14ac:dyDescent="0.25">
      <c r="A63529" s="1" t="s">
        <v>116345</v>
      </c>
      <c r="B63529" s="1" t="s">
        <v>10884</v>
      </c>
      <c r="C63529" s="1" t="s">
        <v>52055</v>
      </c>
      <c r="D63529" s="1" t="s">
        <v>18</v>
      </c>
      <c r="E63529" s="1" t="s">
        <v>13</v>
      </c>
      <c r="F63529" s="2">
        <v>0.60212962962962968</v>
      </c>
      <c r="G63529" s="1" t="s">
        <v>14</v>
      </c>
    </row>
    <row r="63530" spans="1:7" x14ac:dyDescent="0.25">
      <c r="A63530" s="1" t="s">
        <v>116346</v>
      </c>
      <c r="B63530" s="1" t="s">
        <v>67089</v>
      </c>
      <c r="C63530" s="1" t="s">
        <v>67090</v>
      </c>
      <c r="D63530" s="1" t="s">
        <v>22</v>
      </c>
      <c r="E63530" s="1" t="s">
        <v>13</v>
      </c>
      <c r="F63530" s="2">
        <v>0.3916203703703704</v>
      </c>
      <c r="G63530" s="1" t="s">
        <v>14</v>
      </c>
    </row>
    <row r="63531" spans="1:7" x14ac:dyDescent="0.25">
      <c r="A63531" s="1" t="s">
        <v>84280</v>
      </c>
      <c r="B63531" s="1" t="s">
        <v>116347</v>
      </c>
      <c r="C63531" s="1" t="s">
        <v>116348</v>
      </c>
      <c r="D63531" s="1" t="s">
        <v>2005</v>
      </c>
      <c r="E63531" s="1" t="s">
        <v>13</v>
      </c>
      <c r="F63531" s="2">
        <v>0.89486111111111111</v>
      </c>
      <c r="G63531" s="1" t="s">
        <v>9</v>
      </c>
    </row>
    <row r="63532" spans="1:7" x14ac:dyDescent="0.25">
      <c r="A63532" s="1" t="s">
        <v>55386</v>
      </c>
      <c r="B63532" s="1" t="s">
        <v>55387</v>
      </c>
      <c r="C63532" s="1" t="s">
        <v>118306</v>
      </c>
      <c r="D63532" s="1" t="s">
        <v>627</v>
      </c>
      <c r="E63532" s="1" t="s">
        <v>8</v>
      </c>
      <c r="F63532" s="2">
        <v>0.40263888888888888</v>
      </c>
      <c r="G63532" s="1" t="s">
        <v>9</v>
      </c>
    </row>
    <row r="63533" spans="1:7" x14ac:dyDescent="0.25">
      <c r="A63533" s="1" t="s">
        <v>87980</v>
      </c>
      <c r="B63533" s="1" t="s">
        <v>5126</v>
      </c>
      <c r="C63533" s="1" t="s">
        <v>118306</v>
      </c>
      <c r="D63533" s="1" t="s">
        <v>41</v>
      </c>
      <c r="E63533" s="1" t="s">
        <v>13</v>
      </c>
      <c r="F63533" s="2">
        <v>0.86407407407407411</v>
      </c>
      <c r="G63533" s="1" t="s">
        <v>23</v>
      </c>
    </row>
    <row r="63534" spans="1:7" x14ac:dyDescent="0.25">
      <c r="A63534" s="1" t="s">
        <v>116349</v>
      </c>
      <c r="B63534" s="1" t="s">
        <v>116350</v>
      </c>
      <c r="C63534" s="1" t="s">
        <v>116351</v>
      </c>
      <c r="D63534" s="1" t="s">
        <v>18</v>
      </c>
      <c r="E63534" s="1" t="s">
        <v>13</v>
      </c>
      <c r="F63534" s="2">
        <v>0.88501157407407405</v>
      </c>
      <c r="G63534" s="1" t="s">
        <v>9</v>
      </c>
    </row>
    <row r="63535" spans="1:7" x14ac:dyDescent="0.25">
      <c r="A63535" s="1" t="s">
        <v>81471</v>
      </c>
      <c r="B63535" s="1" t="s">
        <v>5673</v>
      </c>
      <c r="C63535" s="1" t="s">
        <v>118306</v>
      </c>
      <c r="D63535" s="1" t="s">
        <v>31</v>
      </c>
      <c r="E63535" s="1" t="s">
        <v>13</v>
      </c>
      <c r="F63535" s="2">
        <v>0.34733796296296299</v>
      </c>
      <c r="G63535" s="1" t="s">
        <v>23</v>
      </c>
    </row>
    <row r="63536" spans="1:7" x14ac:dyDescent="0.25">
      <c r="A63536" s="1" t="s">
        <v>86729</v>
      </c>
      <c r="B63536" s="1" t="s">
        <v>116352</v>
      </c>
      <c r="C63536" s="1" t="s">
        <v>116353</v>
      </c>
      <c r="D63536" s="1" t="s">
        <v>7</v>
      </c>
      <c r="E63536" s="1" t="s">
        <v>13</v>
      </c>
      <c r="F63536" s="2">
        <v>0.57299768518518523</v>
      </c>
      <c r="G63536" s="1" t="s">
        <v>9</v>
      </c>
    </row>
    <row r="63537" spans="1:7" x14ac:dyDescent="0.25">
      <c r="A63537" s="1" t="s">
        <v>116354</v>
      </c>
      <c r="B63537" s="1" t="s">
        <v>39823</v>
      </c>
      <c r="C63537" s="1" t="s">
        <v>39824</v>
      </c>
      <c r="D63537" s="1" t="s">
        <v>2005</v>
      </c>
      <c r="E63537" s="1" t="s">
        <v>13</v>
      </c>
      <c r="F63537" s="2">
        <v>0.34306712962962965</v>
      </c>
      <c r="G63537" s="1" t="s">
        <v>14</v>
      </c>
    </row>
    <row r="63538" spans="1:7" x14ac:dyDescent="0.25">
      <c r="A63538" s="1" t="s">
        <v>116355</v>
      </c>
      <c r="B63538" s="1" t="s">
        <v>81187</v>
      </c>
      <c r="C63538" s="1" t="s">
        <v>52177</v>
      </c>
      <c r="D63538" s="1" t="s">
        <v>22</v>
      </c>
      <c r="E63538" s="1" t="s">
        <v>13</v>
      </c>
      <c r="F63538" s="2">
        <v>0.6244791666666667</v>
      </c>
      <c r="G63538" s="1" t="s">
        <v>14</v>
      </c>
    </row>
    <row r="63539" spans="1:7" x14ac:dyDescent="0.25">
      <c r="A63539" s="1" t="s">
        <v>48877</v>
      </c>
      <c r="B63539" s="1" t="s">
        <v>4333</v>
      </c>
      <c r="C63539" s="1" t="s">
        <v>4334</v>
      </c>
      <c r="D63539" s="1" t="s">
        <v>4335</v>
      </c>
      <c r="E63539" s="1" t="s">
        <v>13</v>
      </c>
      <c r="F63539" s="2">
        <v>0.89304398148148145</v>
      </c>
      <c r="G63539" s="1" t="s">
        <v>14</v>
      </c>
    </row>
    <row r="63540" spans="1:7" x14ac:dyDescent="0.25">
      <c r="A63540" s="1" t="s">
        <v>116356</v>
      </c>
      <c r="B63540" s="1" t="s">
        <v>116357</v>
      </c>
      <c r="C63540" s="1" t="s">
        <v>16984</v>
      </c>
      <c r="D63540" s="1" t="s">
        <v>66</v>
      </c>
      <c r="E63540" s="1" t="s">
        <v>13</v>
      </c>
      <c r="F63540" s="2">
        <v>0.8464814814814815</v>
      </c>
      <c r="G63540" s="1" t="s">
        <v>14</v>
      </c>
    </row>
    <row r="63541" spans="1:7" x14ac:dyDescent="0.25">
      <c r="A63541" s="1" t="s">
        <v>33761</v>
      </c>
      <c r="B63541" s="1" t="s">
        <v>116358</v>
      </c>
      <c r="C63541" s="1" t="s">
        <v>93943</v>
      </c>
      <c r="D63541" s="1" t="s">
        <v>48</v>
      </c>
      <c r="E63541" s="1" t="s">
        <v>13</v>
      </c>
      <c r="F63541" s="2">
        <v>0.33409722222222221</v>
      </c>
      <c r="G63541" s="1" t="s">
        <v>14</v>
      </c>
    </row>
    <row r="63542" spans="1:7" x14ac:dyDescent="0.25">
      <c r="A63542" s="1" t="s">
        <v>101965</v>
      </c>
      <c r="B63542" s="1" t="s">
        <v>9333</v>
      </c>
      <c r="C63542" s="1" t="s">
        <v>9334</v>
      </c>
      <c r="D63542" s="1" t="s">
        <v>31</v>
      </c>
      <c r="E63542" s="1" t="s">
        <v>8</v>
      </c>
      <c r="F63542" s="2">
        <v>0.90274305555555556</v>
      </c>
      <c r="G63542" s="1" t="s">
        <v>14</v>
      </c>
    </row>
    <row r="63543" spans="1:7" x14ac:dyDescent="0.25">
      <c r="A63543" s="1" t="s">
        <v>110342</v>
      </c>
      <c r="B63543" s="1" t="s">
        <v>116359</v>
      </c>
      <c r="C63543" s="1" t="s">
        <v>116360</v>
      </c>
      <c r="D63543" s="1" t="s">
        <v>18</v>
      </c>
      <c r="E63543" s="1" t="s">
        <v>13</v>
      </c>
      <c r="F63543" s="2">
        <v>0.89150462962962962</v>
      </c>
      <c r="G63543" s="1" t="s">
        <v>14</v>
      </c>
    </row>
    <row r="63544" spans="1:7" x14ac:dyDescent="0.25">
      <c r="A63544" s="1" t="s">
        <v>7734</v>
      </c>
      <c r="B63544" s="1" t="s">
        <v>116361</v>
      </c>
      <c r="C63544" s="1" t="s">
        <v>116362</v>
      </c>
      <c r="D63544" s="1" t="s">
        <v>18</v>
      </c>
      <c r="E63544" s="1" t="s">
        <v>13</v>
      </c>
      <c r="F63544" s="2">
        <v>0.35600694444444442</v>
      </c>
      <c r="G63544" s="1" t="s">
        <v>9</v>
      </c>
    </row>
    <row r="63545" spans="1:7" x14ac:dyDescent="0.25">
      <c r="A63545" s="1" t="s">
        <v>26728</v>
      </c>
      <c r="B63545" s="1" t="s">
        <v>1512</v>
      </c>
      <c r="C63545" s="1" t="s">
        <v>116363</v>
      </c>
      <c r="D63545" s="1" t="s">
        <v>169</v>
      </c>
      <c r="E63545" s="1" t="s">
        <v>8</v>
      </c>
      <c r="F63545" s="2">
        <v>0.41548611111111111</v>
      </c>
      <c r="G63545" s="1" t="s">
        <v>9</v>
      </c>
    </row>
    <row r="63546" spans="1:7" x14ac:dyDescent="0.25">
      <c r="A63546" s="1" t="s">
        <v>116364</v>
      </c>
      <c r="B63546" s="1" t="s">
        <v>116004</v>
      </c>
      <c r="C63546" s="1" t="s">
        <v>27437</v>
      </c>
      <c r="D63546" s="1" t="s">
        <v>9753</v>
      </c>
      <c r="E63546" s="1" t="s">
        <v>13</v>
      </c>
      <c r="F63546" s="2">
        <v>0.58674768518518516</v>
      </c>
      <c r="G63546" s="1" t="s">
        <v>14</v>
      </c>
    </row>
    <row r="63547" spans="1:7" x14ac:dyDescent="0.25">
      <c r="A63547" s="1" t="s">
        <v>116365</v>
      </c>
      <c r="B63547" s="1" t="s">
        <v>116366</v>
      </c>
      <c r="C63547" s="1" t="s">
        <v>116367</v>
      </c>
      <c r="D63547" s="1" t="s">
        <v>467</v>
      </c>
      <c r="E63547" s="1" t="s">
        <v>13</v>
      </c>
      <c r="F63547" s="2">
        <v>0.41412037037037036</v>
      </c>
      <c r="G63547" s="1" t="s">
        <v>9</v>
      </c>
    </row>
    <row r="63548" spans="1:7" x14ac:dyDescent="0.25">
      <c r="A63548" s="1" t="s">
        <v>97672</v>
      </c>
      <c r="B63548" s="1" t="s">
        <v>26512</v>
      </c>
      <c r="C63548" s="1" t="s">
        <v>26513</v>
      </c>
      <c r="D63548" s="1" t="s">
        <v>2005</v>
      </c>
      <c r="E63548" s="1" t="s">
        <v>13</v>
      </c>
      <c r="F63548" s="2">
        <v>0.58439814814814817</v>
      </c>
      <c r="G63548" s="1" t="s">
        <v>23</v>
      </c>
    </row>
    <row r="63549" spans="1:7" x14ac:dyDescent="0.25">
      <c r="A63549" s="1" t="s">
        <v>7809</v>
      </c>
      <c r="B63549" s="1" t="s">
        <v>63856</v>
      </c>
      <c r="C63549" s="1" t="s">
        <v>63857</v>
      </c>
      <c r="D63549" s="1" t="s">
        <v>111</v>
      </c>
      <c r="E63549" s="1" t="s">
        <v>8</v>
      </c>
      <c r="F63549" s="2">
        <v>0.40541666666666665</v>
      </c>
      <c r="G63549" s="1" t="s">
        <v>23</v>
      </c>
    </row>
    <row r="63550" spans="1:7" x14ac:dyDescent="0.25">
      <c r="A63550" s="1" t="s">
        <v>112860</v>
      </c>
      <c r="B63550" s="1" t="s">
        <v>116368</v>
      </c>
      <c r="C63550" s="1" t="s">
        <v>116369</v>
      </c>
      <c r="D63550" s="1" t="s">
        <v>7</v>
      </c>
      <c r="E63550" s="1" t="s">
        <v>8</v>
      </c>
      <c r="F63550" s="2">
        <v>0.86950231481481477</v>
      </c>
      <c r="G63550" s="1" t="s">
        <v>23</v>
      </c>
    </row>
    <row r="63551" spans="1:7" x14ac:dyDescent="0.25">
      <c r="A63551" s="1" t="s">
        <v>2896</v>
      </c>
      <c r="B63551" s="1" t="s">
        <v>23982</v>
      </c>
      <c r="C63551" s="1" t="s">
        <v>23983</v>
      </c>
      <c r="D63551" s="1" t="s">
        <v>22</v>
      </c>
      <c r="E63551" s="1" t="s">
        <v>8</v>
      </c>
      <c r="F63551" s="2">
        <v>0.61281249999999998</v>
      </c>
      <c r="G63551" s="1" t="s">
        <v>14</v>
      </c>
    </row>
    <row r="63552" spans="1:7" x14ac:dyDescent="0.25">
      <c r="A63552" s="1" t="s">
        <v>45507</v>
      </c>
      <c r="B63552" s="1" t="s">
        <v>57489</v>
      </c>
      <c r="C63552" s="1" t="s">
        <v>57490</v>
      </c>
      <c r="D63552" s="1" t="s">
        <v>7</v>
      </c>
      <c r="E63552" s="1" t="s">
        <v>13</v>
      </c>
      <c r="F63552" s="2">
        <v>0.36199074074074072</v>
      </c>
      <c r="G63552" s="1" t="s">
        <v>14</v>
      </c>
    </row>
    <row r="63553" spans="1:7" x14ac:dyDescent="0.25">
      <c r="A63553" s="1" t="s">
        <v>116370</v>
      </c>
      <c r="B63553" s="1" t="s">
        <v>116371</v>
      </c>
      <c r="C63553" s="1" t="s">
        <v>116372</v>
      </c>
      <c r="D63553" s="1" t="s">
        <v>52</v>
      </c>
      <c r="E63553" s="1" t="s">
        <v>13</v>
      </c>
      <c r="F63553" s="2">
        <v>0.56343750000000004</v>
      </c>
      <c r="G63553" s="1" t="s">
        <v>23</v>
      </c>
    </row>
    <row r="63554" spans="1:7" x14ac:dyDescent="0.25">
      <c r="A63554" s="1" t="s">
        <v>40343</v>
      </c>
      <c r="B63554" s="1" t="s">
        <v>118306</v>
      </c>
      <c r="C63554" s="1" t="s">
        <v>118306</v>
      </c>
      <c r="D63554" s="1" t="s">
        <v>2022</v>
      </c>
      <c r="E63554" s="1" t="s">
        <v>13</v>
      </c>
      <c r="F63554" s="2">
        <v>0.38172453703703701</v>
      </c>
      <c r="G63554" s="1" t="s">
        <v>14</v>
      </c>
    </row>
    <row r="63555" spans="1:7" x14ac:dyDescent="0.25">
      <c r="A63555" s="1" t="s">
        <v>6501</v>
      </c>
      <c r="B63555" s="1" t="s">
        <v>116373</v>
      </c>
      <c r="C63555" s="1" t="s">
        <v>116374</v>
      </c>
      <c r="D63555" s="1" t="s">
        <v>18</v>
      </c>
      <c r="E63555" s="1" t="s">
        <v>13</v>
      </c>
      <c r="F63555" s="2">
        <v>0.62398148148148147</v>
      </c>
      <c r="G63555" s="1" t="s">
        <v>9</v>
      </c>
    </row>
    <row r="63556" spans="1:7" x14ac:dyDescent="0.25">
      <c r="A63556" s="1" t="s">
        <v>6182</v>
      </c>
      <c r="B63556" s="1" t="s">
        <v>116375</v>
      </c>
      <c r="C63556" s="1" t="s">
        <v>51617</v>
      </c>
      <c r="D63556" s="1" t="s">
        <v>27</v>
      </c>
      <c r="E63556" s="1" t="s">
        <v>8</v>
      </c>
      <c r="F63556" s="2">
        <v>0.91480324074074071</v>
      </c>
      <c r="G63556" s="1" t="s">
        <v>14</v>
      </c>
    </row>
    <row r="63557" spans="1:7" x14ac:dyDescent="0.25">
      <c r="A63557" s="1" t="s">
        <v>18376</v>
      </c>
      <c r="B63557" s="1" t="s">
        <v>118306</v>
      </c>
      <c r="C63557" s="1" t="s">
        <v>118306</v>
      </c>
      <c r="D63557" s="1" t="s">
        <v>118306</v>
      </c>
      <c r="E63557" s="1" t="s">
        <v>13</v>
      </c>
      <c r="F63557" s="2">
        <v>0.37177083333333333</v>
      </c>
      <c r="G63557" s="1" t="s">
        <v>23</v>
      </c>
    </row>
    <row r="63558" spans="1:7" x14ac:dyDescent="0.25">
      <c r="A63558" s="1" t="s">
        <v>116376</v>
      </c>
      <c r="B63558" s="1" t="s">
        <v>116377</v>
      </c>
      <c r="C63558" s="1" t="s">
        <v>116378</v>
      </c>
      <c r="D63558" s="1" t="s">
        <v>308</v>
      </c>
      <c r="E63558" s="1" t="s">
        <v>8</v>
      </c>
      <c r="F63558" s="2">
        <v>0.33959490740740739</v>
      </c>
      <c r="G63558" s="1" t="s">
        <v>14</v>
      </c>
    </row>
    <row r="63559" spans="1:7" x14ac:dyDescent="0.25">
      <c r="A63559" s="1" t="s">
        <v>116379</v>
      </c>
      <c r="B63559" s="1" t="s">
        <v>34828</v>
      </c>
      <c r="C63559" s="1" t="s">
        <v>116380</v>
      </c>
      <c r="D63559" s="1" t="s">
        <v>77</v>
      </c>
      <c r="E63559" s="1" t="s">
        <v>13</v>
      </c>
      <c r="F63559" s="2">
        <v>0.88856481481481486</v>
      </c>
      <c r="G63559" s="1" t="s">
        <v>23</v>
      </c>
    </row>
    <row r="63560" spans="1:7" x14ac:dyDescent="0.25">
      <c r="A63560" s="1" t="s">
        <v>116381</v>
      </c>
      <c r="B63560" s="1" t="s">
        <v>39</v>
      </c>
      <c r="C63560" s="1" t="s">
        <v>40</v>
      </c>
      <c r="D63560" s="1" t="s">
        <v>41</v>
      </c>
      <c r="E63560" s="1" t="s">
        <v>13</v>
      </c>
      <c r="F63560" s="2">
        <v>0.35153935185185187</v>
      </c>
      <c r="G63560" s="1" t="s">
        <v>9</v>
      </c>
    </row>
    <row r="63561" spans="1:7" x14ac:dyDescent="0.25">
      <c r="A63561" s="1" t="s">
        <v>114889</v>
      </c>
      <c r="B63561" s="1" t="s">
        <v>116382</v>
      </c>
      <c r="C63561" s="1" t="s">
        <v>116383</v>
      </c>
      <c r="D63561" s="1" t="s">
        <v>52</v>
      </c>
      <c r="E63561" s="1" t="s">
        <v>13</v>
      </c>
      <c r="F63561" s="2">
        <v>0.34186342592592595</v>
      </c>
      <c r="G63561" s="1" t="s">
        <v>14</v>
      </c>
    </row>
    <row r="63562" spans="1:7" x14ac:dyDescent="0.25">
      <c r="A63562" s="1" t="s">
        <v>116384</v>
      </c>
      <c r="B63562" s="1" t="s">
        <v>116385</v>
      </c>
      <c r="C63562" s="1" t="s">
        <v>116386</v>
      </c>
      <c r="D63562" s="1" t="s">
        <v>604</v>
      </c>
      <c r="E63562" s="1" t="s">
        <v>8</v>
      </c>
      <c r="F63562" s="2">
        <v>0.59138888888888885</v>
      </c>
      <c r="G63562" s="1" t="s">
        <v>9</v>
      </c>
    </row>
    <row r="63563" spans="1:7" x14ac:dyDescent="0.25">
      <c r="A63563" s="1" t="s">
        <v>59249</v>
      </c>
      <c r="B63563" s="1" t="s">
        <v>59250</v>
      </c>
      <c r="C63563" s="1" t="s">
        <v>7408</v>
      </c>
      <c r="D63563" s="1" t="s">
        <v>2005</v>
      </c>
      <c r="E63563" s="1" t="s">
        <v>13</v>
      </c>
      <c r="F63563" s="2">
        <v>0.5434606481481481</v>
      </c>
      <c r="G63563" s="1" t="s">
        <v>9</v>
      </c>
    </row>
    <row r="63564" spans="1:7" x14ac:dyDescent="0.25">
      <c r="A63564" s="1" t="s">
        <v>116387</v>
      </c>
      <c r="B63564" s="1" t="s">
        <v>844</v>
      </c>
      <c r="C63564" s="1" t="s">
        <v>845</v>
      </c>
      <c r="D63564" s="1" t="s">
        <v>41</v>
      </c>
      <c r="E63564" s="1" t="s">
        <v>13</v>
      </c>
      <c r="F63564" s="2">
        <v>0.5879050925925926</v>
      </c>
      <c r="G63564" s="1" t="s">
        <v>23</v>
      </c>
    </row>
    <row r="63565" spans="1:7" x14ac:dyDescent="0.25">
      <c r="A63565" s="1" t="s">
        <v>116388</v>
      </c>
      <c r="B63565" s="1" t="s">
        <v>9119</v>
      </c>
      <c r="C63565" s="1" t="s">
        <v>93819</v>
      </c>
      <c r="D63565" s="1" t="s">
        <v>7</v>
      </c>
      <c r="E63565" s="1" t="s">
        <v>13</v>
      </c>
      <c r="F63565" s="2">
        <v>0.91468749999999999</v>
      </c>
      <c r="G63565" s="1" t="s">
        <v>23</v>
      </c>
    </row>
    <row r="63566" spans="1:7" x14ac:dyDescent="0.25">
      <c r="A63566" s="1" t="s">
        <v>116389</v>
      </c>
      <c r="B63566" s="1" t="s">
        <v>116390</v>
      </c>
      <c r="C63566" s="1" t="s">
        <v>116391</v>
      </c>
      <c r="D63566" s="1" t="s">
        <v>104</v>
      </c>
      <c r="E63566" s="1" t="s">
        <v>13</v>
      </c>
      <c r="F63566" s="2">
        <v>0.90041666666666664</v>
      </c>
      <c r="G63566" s="1" t="s">
        <v>9</v>
      </c>
    </row>
    <row r="63567" spans="1:7" x14ac:dyDescent="0.25">
      <c r="A63567" s="1" t="s">
        <v>116392</v>
      </c>
      <c r="B63567" s="1" t="s">
        <v>4566</v>
      </c>
      <c r="C63567" s="1" t="s">
        <v>116393</v>
      </c>
      <c r="D63567" s="1" t="s">
        <v>52</v>
      </c>
      <c r="E63567" s="1" t="s">
        <v>13</v>
      </c>
      <c r="F63567" s="2">
        <v>0.38063657407407409</v>
      </c>
      <c r="G63567" s="1" t="s">
        <v>23</v>
      </c>
    </row>
    <row r="63568" spans="1:7" x14ac:dyDescent="0.25">
      <c r="A63568" s="1" t="s">
        <v>98374</v>
      </c>
      <c r="B63568" s="1" t="s">
        <v>116394</v>
      </c>
      <c r="C63568" s="1" t="s">
        <v>116395</v>
      </c>
      <c r="D63568" s="1" t="s">
        <v>27</v>
      </c>
      <c r="E63568" s="1" t="s">
        <v>8</v>
      </c>
      <c r="F63568" s="2">
        <v>0.40498842592592593</v>
      </c>
      <c r="G63568" s="1" t="s">
        <v>9</v>
      </c>
    </row>
    <row r="63569" spans="1:7" x14ac:dyDescent="0.25">
      <c r="A63569" s="1" t="s">
        <v>116396</v>
      </c>
      <c r="B63569" s="1" t="s">
        <v>116397</v>
      </c>
      <c r="C63569" s="1" t="s">
        <v>116398</v>
      </c>
      <c r="D63569" s="1" t="s">
        <v>2005</v>
      </c>
      <c r="E63569" s="1" t="s">
        <v>8</v>
      </c>
      <c r="F63569" s="2">
        <v>0.56622685185185184</v>
      </c>
      <c r="G63569" s="1" t="s">
        <v>9</v>
      </c>
    </row>
    <row r="63570" spans="1:7" x14ac:dyDescent="0.25">
      <c r="A63570" s="1" t="s">
        <v>49723</v>
      </c>
      <c r="B63570" s="1" t="s">
        <v>94431</v>
      </c>
      <c r="C63570" s="1" t="s">
        <v>94432</v>
      </c>
      <c r="D63570" s="1" t="s">
        <v>111</v>
      </c>
      <c r="E63570" s="1" t="s">
        <v>13</v>
      </c>
      <c r="F63570" s="2">
        <v>0.54435185185185186</v>
      </c>
      <c r="G63570" s="1" t="s">
        <v>23</v>
      </c>
    </row>
    <row r="63571" spans="1:7" x14ac:dyDescent="0.25">
      <c r="A63571" s="1" t="s">
        <v>59233</v>
      </c>
      <c r="B63571" s="1" t="s">
        <v>116399</v>
      </c>
      <c r="C63571" s="1" t="s">
        <v>116400</v>
      </c>
      <c r="D63571" s="1" t="s">
        <v>132</v>
      </c>
      <c r="E63571" s="1" t="s">
        <v>13</v>
      </c>
      <c r="F63571" s="2">
        <v>0.91388888888888886</v>
      </c>
      <c r="G63571" s="1" t="s">
        <v>14</v>
      </c>
    </row>
    <row r="63572" spans="1:7" x14ac:dyDescent="0.25">
      <c r="A63572" s="1" t="s">
        <v>116401</v>
      </c>
      <c r="B63572" s="1" t="s">
        <v>54177</v>
      </c>
      <c r="C63572" s="1" t="s">
        <v>54178</v>
      </c>
      <c r="D63572" s="1" t="s">
        <v>27</v>
      </c>
      <c r="E63572" s="1" t="s">
        <v>8</v>
      </c>
      <c r="F63572" s="2">
        <v>0.55590277777777775</v>
      </c>
      <c r="G63572" s="1" t="s">
        <v>14</v>
      </c>
    </row>
    <row r="63573" spans="1:7" x14ac:dyDescent="0.25">
      <c r="A63573" s="1" t="s">
        <v>116402</v>
      </c>
      <c r="B63573" s="1" t="s">
        <v>116403</v>
      </c>
      <c r="C63573" s="1" t="s">
        <v>88614</v>
      </c>
      <c r="D63573" s="1" t="s">
        <v>7</v>
      </c>
      <c r="E63573" s="1" t="s">
        <v>13</v>
      </c>
      <c r="F63573" s="2">
        <v>0.83719907407407412</v>
      </c>
      <c r="G63573" s="1" t="s">
        <v>23</v>
      </c>
    </row>
    <row r="63574" spans="1:7" x14ac:dyDescent="0.25">
      <c r="A63574" s="1" t="s">
        <v>116404</v>
      </c>
      <c r="B63574" s="1" t="s">
        <v>72235</v>
      </c>
      <c r="C63574" s="1" t="s">
        <v>72236</v>
      </c>
      <c r="D63574" s="1" t="s">
        <v>173</v>
      </c>
      <c r="E63574" s="1" t="s">
        <v>13</v>
      </c>
      <c r="F63574" s="2">
        <v>0.62298611111111113</v>
      </c>
      <c r="G63574" s="1" t="s">
        <v>9</v>
      </c>
    </row>
    <row r="63575" spans="1:7" x14ac:dyDescent="0.25">
      <c r="A63575" s="1" t="s">
        <v>116405</v>
      </c>
      <c r="B63575" s="1" t="s">
        <v>116406</v>
      </c>
      <c r="C63575" s="1" t="s">
        <v>116407</v>
      </c>
      <c r="D63575" s="1" t="s">
        <v>18</v>
      </c>
      <c r="E63575" s="1" t="s">
        <v>8</v>
      </c>
      <c r="F63575" s="2">
        <v>0.35253472222222221</v>
      </c>
      <c r="G63575" s="1" t="s">
        <v>14</v>
      </c>
    </row>
    <row r="63576" spans="1:7" x14ac:dyDescent="0.25">
      <c r="A63576" s="1" t="s">
        <v>116408</v>
      </c>
      <c r="B63576" s="1" t="s">
        <v>75808</v>
      </c>
      <c r="C63576" s="1" t="s">
        <v>75809</v>
      </c>
      <c r="D63576" s="1" t="s">
        <v>66</v>
      </c>
      <c r="E63576" s="1" t="s">
        <v>8</v>
      </c>
      <c r="F63576" s="2">
        <v>0.60409722222222217</v>
      </c>
      <c r="G63576" s="1" t="s">
        <v>23</v>
      </c>
    </row>
    <row r="63577" spans="1:7" x14ac:dyDescent="0.25">
      <c r="A63577" s="1" t="s">
        <v>116409</v>
      </c>
      <c r="B63577" s="1" t="s">
        <v>57146</v>
      </c>
      <c r="C63577" s="1" t="s">
        <v>116410</v>
      </c>
      <c r="D63577" s="1" t="s">
        <v>2440</v>
      </c>
      <c r="E63577" s="1" t="s">
        <v>13</v>
      </c>
      <c r="F63577" s="2">
        <v>0.86120370370370369</v>
      </c>
      <c r="G63577" s="1" t="s">
        <v>23</v>
      </c>
    </row>
    <row r="63578" spans="1:7" x14ac:dyDescent="0.25">
      <c r="A63578" s="1" t="s">
        <v>116411</v>
      </c>
      <c r="B63578" s="1" t="s">
        <v>96691</v>
      </c>
      <c r="C63578" s="1" t="s">
        <v>103350</v>
      </c>
      <c r="D63578" s="1" t="s">
        <v>1849</v>
      </c>
      <c r="E63578" s="1" t="s">
        <v>13</v>
      </c>
      <c r="F63578" s="2">
        <v>0.85879629629629628</v>
      </c>
      <c r="G63578" s="1" t="s">
        <v>23</v>
      </c>
    </row>
    <row r="63579" spans="1:7" x14ac:dyDescent="0.25">
      <c r="A63579" s="1" t="s">
        <v>13094</v>
      </c>
      <c r="B63579" s="1" t="s">
        <v>13095</v>
      </c>
      <c r="C63579" s="1" t="s">
        <v>13096</v>
      </c>
      <c r="D63579" s="1" t="s">
        <v>265</v>
      </c>
      <c r="E63579" s="1" t="s">
        <v>13</v>
      </c>
      <c r="F63579" s="2">
        <v>0.60678240740740741</v>
      </c>
      <c r="G63579" s="1" t="s">
        <v>9</v>
      </c>
    </row>
    <row r="63580" spans="1:7" x14ac:dyDescent="0.25">
      <c r="A63580" s="1" t="s">
        <v>31918</v>
      </c>
      <c r="B63580" s="1" t="s">
        <v>116412</v>
      </c>
      <c r="C63580" s="1" t="s">
        <v>116413</v>
      </c>
      <c r="D63580" s="1" t="s">
        <v>73</v>
      </c>
      <c r="E63580" s="1" t="s">
        <v>13</v>
      </c>
      <c r="F63580" s="2">
        <v>0.8671875</v>
      </c>
      <c r="G63580" s="1" t="s">
        <v>14</v>
      </c>
    </row>
    <row r="63581" spans="1:7" x14ac:dyDescent="0.25">
      <c r="A63581" s="1" t="s">
        <v>72120</v>
      </c>
      <c r="B63581" s="1" t="s">
        <v>72121</v>
      </c>
      <c r="C63581" s="1" t="s">
        <v>5781</v>
      </c>
      <c r="D63581" s="1" t="s">
        <v>118</v>
      </c>
      <c r="E63581" s="1" t="s">
        <v>13</v>
      </c>
      <c r="F63581" s="2">
        <v>0.34032407407407406</v>
      </c>
      <c r="G63581" s="1" t="s">
        <v>14</v>
      </c>
    </row>
    <row r="63582" spans="1:7" x14ac:dyDescent="0.25">
      <c r="A63582" s="1" t="s">
        <v>26573</v>
      </c>
      <c r="B63582" s="1" t="s">
        <v>116414</v>
      </c>
      <c r="C63582" s="1" t="s">
        <v>116415</v>
      </c>
      <c r="D63582" s="1" t="s">
        <v>7</v>
      </c>
      <c r="E63582" s="1" t="s">
        <v>13</v>
      </c>
      <c r="F63582" s="2">
        <v>0.3828125</v>
      </c>
      <c r="G63582" s="1" t="s">
        <v>14</v>
      </c>
    </row>
    <row r="63583" spans="1:7" x14ac:dyDescent="0.25">
      <c r="A63583" s="1" t="s">
        <v>116416</v>
      </c>
      <c r="B63583" s="1" t="s">
        <v>116417</v>
      </c>
      <c r="C63583" s="1" t="s">
        <v>116418</v>
      </c>
      <c r="D63583" s="1" t="s">
        <v>118</v>
      </c>
      <c r="E63583" s="1" t="s">
        <v>13</v>
      </c>
      <c r="F63583" s="2">
        <v>0.54503472222222227</v>
      </c>
      <c r="G63583" s="1" t="s">
        <v>9</v>
      </c>
    </row>
    <row r="63584" spans="1:7" x14ac:dyDescent="0.25">
      <c r="A63584" s="1" t="s">
        <v>8963</v>
      </c>
      <c r="B63584" s="1" t="s">
        <v>116419</v>
      </c>
      <c r="C63584" s="1" t="s">
        <v>116420</v>
      </c>
      <c r="D63584" s="1" t="s">
        <v>2005</v>
      </c>
      <c r="E63584" s="1" t="s">
        <v>8</v>
      </c>
      <c r="F63584" s="2">
        <v>0.59769675925925925</v>
      </c>
      <c r="G63584" s="1" t="s">
        <v>14</v>
      </c>
    </row>
    <row r="63585" spans="1:7" x14ac:dyDescent="0.25">
      <c r="A63585" s="1" t="s">
        <v>43861</v>
      </c>
      <c r="B63585" s="1" t="s">
        <v>25729</v>
      </c>
      <c r="C63585" s="1" t="s">
        <v>25730</v>
      </c>
      <c r="D63585" s="1" t="s">
        <v>41</v>
      </c>
      <c r="E63585" s="1" t="s">
        <v>13</v>
      </c>
      <c r="F63585" s="2">
        <v>0.3721990740740741</v>
      </c>
      <c r="G63585" s="1" t="s">
        <v>23</v>
      </c>
    </row>
    <row r="63586" spans="1:7" x14ac:dyDescent="0.25">
      <c r="A63586" s="1" t="s">
        <v>47384</v>
      </c>
      <c r="B63586" s="1" t="s">
        <v>116421</v>
      </c>
      <c r="C63586" s="1" t="s">
        <v>98043</v>
      </c>
      <c r="D63586" s="1" t="s">
        <v>780</v>
      </c>
      <c r="E63586" s="1" t="s">
        <v>13</v>
      </c>
      <c r="F63586" s="2">
        <v>0.37615740740740738</v>
      </c>
      <c r="G63586" s="1" t="s">
        <v>23</v>
      </c>
    </row>
    <row r="63587" spans="1:7" x14ac:dyDescent="0.25">
      <c r="A63587" s="1" t="s">
        <v>116422</v>
      </c>
      <c r="B63587" s="1" t="s">
        <v>17702</v>
      </c>
      <c r="C63587" s="1" t="s">
        <v>116423</v>
      </c>
      <c r="D63587" s="1" t="s">
        <v>66</v>
      </c>
      <c r="E63587" s="1" t="s">
        <v>8</v>
      </c>
      <c r="F63587" s="2">
        <v>0.34196759259259257</v>
      </c>
      <c r="G63587" s="1" t="s">
        <v>14</v>
      </c>
    </row>
    <row r="63588" spans="1:7" x14ac:dyDescent="0.25">
      <c r="A63588" s="1" t="s">
        <v>33617</v>
      </c>
      <c r="B63588" s="1" t="s">
        <v>116424</v>
      </c>
      <c r="C63588" s="1" t="s">
        <v>116425</v>
      </c>
      <c r="D63588" s="1" t="s">
        <v>467</v>
      </c>
      <c r="E63588" s="1" t="s">
        <v>13</v>
      </c>
      <c r="F63588" s="2">
        <v>0.87587962962962962</v>
      </c>
      <c r="G63588" s="1" t="s">
        <v>14</v>
      </c>
    </row>
    <row r="63589" spans="1:7" x14ac:dyDescent="0.25">
      <c r="A63589" s="1" t="s">
        <v>13496</v>
      </c>
      <c r="B63589" s="1" t="s">
        <v>13497</v>
      </c>
      <c r="C63589" s="1" t="s">
        <v>13498</v>
      </c>
      <c r="D63589" s="1" t="s">
        <v>169</v>
      </c>
      <c r="E63589" s="1" t="s">
        <v>13</v>
      </c>
      <c r="F63589" s="2">
        <v>0.89133101851851848</v>
      </c>
      <c r="G63589" s="1" t="s">
        <v>14</v>
      </c>
    </row>
    <row r="63590" spans="1:7" x14ac:dyDescent="0.25">
      <c r="A63590" s="1" t="s">
        <v>19887</v>
      </c>
      <c r="B63590" s="1" t="s">
        <v>116426</v>
      </c>
      <c r="C63590" s="1" t="s">
        <v>116427</v>
      </c>
      <c r="D63590" s="1" t="s">
        <v>2005</v>
      </c>
      <c r="E63590" s="1" t="s">
        <v>13</v>
      </c>
      <c r="F63590" s="2">
        <v>0.55249999999999999</v>
      </c>
      <c r="G63590" s="1" t="s">
        <v>14</v>
      </c>
    </row>
    <row r="63591" spans="1:7" x14ac:dyDescent="0.25">
      <c r="A63591" s="1" t="s">
        <v>116428</v>
      </c>
      <c r="B63591" s="1" t="s">
        <v>105507</v>
      </c>
      <c r="C63591" s="1" t="s">
        <v>7686</v>
      </c>
      <c r="D63591" s="1" t="s">
        <v>627</v>
      </c>
      <c r="E63591" s="1" t="s">
        <v>8</v>
      </c>
      <c r="F63591" s="2">
        <v>0.88141203703703708</v>
      </c>
      <c r="G63591" s="1" t="s">
        <v>14</v>
      </c>
    </row>
    <row r="63592" spans="1:7" x14ac:dyDescent="0.25">
      <c r="A63592" s="1" t="s">
        <v>45183</v>
      </c>
      <c r="B63592" s="1" t="s">
        <v>116429</v>
      </c>
      <c r="C63592" s="1" t="s">
        <v>116430</v>
      </c>
      <c r="D63592" s="1" t="s">
        <v>18</v>
      </c>
      <c r="E63592" s="1" t="s">
        <v>13</v>
      </c>
      <c r="F63592" s="2">
        <v>0.87270833333333331</v>
      </c>
      <c r="G63592" s="1" t="s">
        <v>14</v>
      </c>
    </row>
    <row r="63593" spans="1:7" x14ac:dyDescent="0.25">
      <c r="A63593" s="1" t="s">
        <v>116431</v>
      </c>
      <c r="B63593" s="1" t="s">
        <v>5716</v>
      </c>
      <c r="C63593" s="1" t="s">
        <v>5717</v>
      </c>
      <c r="D63593" s="1" t="s">
        <v>111</v>
      </c>
      <c r="E63593" s="1" t="s">
        <v>8</v>
      </c>
      <c r="F63593" s="2">
        <v>0.38109953703703703</v>
      </c>
      <c r="G63593" s="1" t="s">
        <v>23</v>
      </c>
    </row>
    <row r="63594" spans="1:7" x14ac:dyDescent="0.25">
      <c r="A63594" s="1" t="s">
        <v>116432</v>
      </c>
      <c r="B63594" s="1" t="s">
        <v>116433</v>
      </c>
      <c r="C63594" s="1" t="s">
        <v>97884</v>
      </c>
      <c r="D63594" s="1" t="s">
        <v>18</v>
      </c>
      <c r="E63594" s="1" t="s">
        <v>8</v>
      </c>
      <c r="F63594" s="2">
        <v>0.62459490740740742</v>
      </c>
      <c r="G63594" s="1" t="s">
        <v>9</v>
      </c>
    </row>
    <row r="63595" spans="1:7" x14ac:dyDescent="0.25">
      <c r="A63595" s="1" t="s">
        <v>23719</v>
      </c>
      <c r="B63595" s="1" t="s">
        <v>16942</v>
      </c>
      <c r="C63595" s="1" t="s">
        <v>23720</v>
      </c>
      <c r="D63595" s="1" t="s">
        <v>77</v>
      </c>
      <c r="E63595" s="1" t="s">
        <v>13</v>
      </c>
      <c r="F63595" s="2">
        <v>0.86965277777777783</v>
      </c>
      <c r="G63595" s="1" t="s">
        <v>23</v>
      </c>
    </row>
    <row r="63596" spans="1:7" x14ac:dyDescent="0.25">
      <c r="A63596" s="1" t="s">
        <v>116434</v>
      </c>
      <c r="B63596" s="1" t="s">
        <v>63830</v>
      </c>
      <c r="C63596" s="1" t="s">
        <v>72658</v>
      </c>
      <c r="D63596" s="1" t="s">
        <v>7</v>
      </c>
      <c r="E63596" s="1" t="s">
        <v>8</v>
      </c>
      <c r="F63596" s="2">
        <v>0.39363425925925927</v>
      </c>
      <c r="G63596" s="1" t="s">
        <v>9</v>
      </c>
    </row>
    <row r="63597" spans="1:7" x14ac:dyDescent="0.25">
      <c r="A63597" s="1" t="s">
        <v>116435</v>
      </c>
      <c r="B63597" s="1" t="s">
        <v>38015</v>
      </c>
      <c r="C63597" s="1" t="s">
        <v>38016</v>
      </c>
      <c r="D63597" s="1" t="s">
        <v>679</v>
      </c>
      <c r="E63597" s="1" t="s">
        <v>13</v>
      </c>
      <c r="F63597" s="2">
        <v>0.36530092592592595</v>
      </c>
      <c r="G63597" s="1" t="s">
        <v>14</v>
      </c>
    </row>
    <row r="63598" spans="1:7" x14ac:dyDescent="0.25">
      <c r="A63598" s="1" t="s">
        <v>31765</v>
      </c>
      <c r="B63598" s="1" t="s">
        <v>75196</v>
      </c>
      <c r="C63598" s="1" t="s">
        <v>116436</v>
      </c>
      <c r="D63598" s="1" t="s">
        <v>7</v>
      </c>
      <c r="E63598" s="1" t="s">
        <v>13</v>
      </c>
      <c r="F63598" s="2">
        <v>0.88530092592592591</v>
      </c>
      <c r="G63598" s="1" t="s">
        <v>14</v>
      </c>
    </row>
    <row r="63599" spans="1:7" x14ac:dyDescent="0.25">
      <c r="A63599" s="1" t="s">
        <v>25930</v>
      </c>
      <c r="B63599" s="1" t="s">
        <v>3983</v>
      </c>
      <c r="C63599" s="1" t="s">
        <v>116437</v>
      </c>
      <c r="D63599" s="1" t="s">
        <v>7</v>
      </c>
      <c r="E63599" s="1" t="s">
        <v>8</v>
      </c>
      <c r="F63599" s="2">
        <v>0.86067129629629635</v>
      </c>
      <c r="G63599" s="1" t="s">
        <v>14</v>
      </c>
    </row>
    <row r="63600" spans="1:7" x14ac:dyDescent="0.25">
      <c r="A63600" s="1" t="s">
        <v>17858</v>
      </c>
      <c r="B63600" s="1" t="s">
        <v>116438</v>
      </c>
      <c r="C63600" s="1" t="s">
        <v>116439</v>
      </c>
      <c r="D63600" s="1" t="s">
        <v>1030</v>
      </c>
      <c r="E63600" s="1" t="s">
        <v>13</v>
      </c>
      <c r="F63600" s="2">
        <v>0.60339120370370369</v>
      </c>
      <c r="G63600" s="1" t="s">
        <v>23</v>
      </c>
    </row>
    <row r="63601" spans="1:7" x14ac:dyDescent="0.25">
      <c r="A63601" s="1" t="s">
        <v>94246</v>
      </c>
      <c r="B63601" s="1" t="s">
        <v>116440</v>
      </c>
      <c r="C63601" s="1" t="s">
        <v>116441</v>
      </c>
      <c r="D63601" s="1" t="s">
        <v>104</v>
      </c>
      <c r="E63601" s="1" t="s">
        <v>8</v>
      </c>
      <c r="F63601" s="2">
        <v>0.59479166666666672</v>
      </c>
      <c r="G63601" s="1" t="s">
        <v>23</v>
      </c>
    </row>
    <row r="63602" spans="1:7" x14ac:dyDescent="0.25">
      <c r="A63602" s="1" t="s">
        <v>105369</v>
      </c>
      <c r="B63602" s="1" t="s">
        <v>37224</v>
      </c>
      <c r="C63602" s="1" t="s">
        <v>39489</v>
      </c>
      <c r="D63602" s="1" t="s">
        <v>1468</v>
      </c>
      <c r="E63602" s="1" t="s">
        <v>13</v>
      </c>
      <c r="F63602" s="2">
        <v>0.86406249999999996</v>
      </c>
      <c r="G63602" s="1" t="s">
        <v>9</v>
      </c>
    </row>
    <row r="63603" spans="1:7" x14ac:dyDescent="0.25">
      <c r="A63603" s="1" t="s">
        <v>116442</v>
      </c>
      <c r="B63603" s="1" t="s">
        <v>47501</v>
      </c>
      <c r="C63603" s="1" t="s">
        <v>118306</v>
      </c>
      <c r="D63603" s="1" t="s">
        <v>22</v>
      </c>
      <c r="E63603" s="1" t="s">
        <v>13</v>
      </c>
      <c r="F63603" s="2">
        <v>0.56252314814814819</v>
      </c>
      <c r="G63603" s="1" t="s">
        <v>14</v>
      </c>
    </row>
    <row r="63604" spans="1:7" x14ac:dyDescent="0.25">
      <c r="A63604" s="1" t="s">
        <v>4685</v>
      </c>
      <c r="B63604" s="1" t="s">
        <v>82384</v>
      </c>
      <c r="C63604" s="1" t="s">
        <v>82385</v>
      </c>
      <c r="D63604" s="1" t="s">
        <v>111</v>
      </c>
      <c r="E63604" s="1" t="s">
        <v>13</v>
      </c>
      <c r="F63604" s="2">
        <v>0.57395833333333335</v>
      </c>
      <c r="G63604" s="1" t="s">
        <v>9</v>
      </c>
    </row>
    <row r="63605" spans="1:7" x14ac:dyDescent="0.25">
      <c r="A63605" s="1" t="s">
        <v>116443</v>
      </c>
      <c r="B63605" s="1" t="s">
        <v>116444</v>
      </c>
      <c r="C63605" s="1" t="s">
        <v>116445</v>
      </c>
      <c r="D63605" s="1" t="s">
        <v>18</v>
      </c>
      <c r="E63605" s="1" t="s">
        <v>13</v>
      </c>
      <c r="F63605" s="2">
        <v>0.41047453703703701</v>
      </c>
      <c r="G63605" s="1" t="s">
        <v>9</v>
      </c>
    </row>
    <row r="63606" spans="1:7" x14ac:dyDescent="0.25">
      <c r="A63606" s="1" t="s">
        <v>116446</v>
      </c>
      <c r="B63606" s="1" t="s">
        <v>116447</v>
      </c>
      <c r="C63606" s="1" t="s">
        <v>118306</v>
      </c>
      <c r="D63606" s="1" t="s">
        <v>118306</v>
      </c>
      <c r="E63606" s="1" t="s">
        <v>13</v>
      </c>
      <c r="F63606" s="2">
        <v>0.86775462962962968</v>
      </c>
      <c r="G63606" s="1" t="s">
        <v>23</v>
      </c>
    </row>
    <row r="63607" spans="1:7" x14ac:dyDescent="0.25">
      <c r="A63607" s="1" t="s">
        <v>116448</v>
      </c>
      <c r="B63607" s="1" t="s">
        <v>10996</v>
      </c>
      <c r="C63607" s="1" t="s">
        <v>80999</v>
      </c>
      <c r="D63607" s="1" t="s">
        <v>52</v>
      </c>
      <c r="E63607" s="1" t="s">
        <v>13</v>
      </c>
      <c r="F63607" s="2">
        <v>0.88776620370370374</v>
      </c>
      <c r="G63607" s="1" t="s">
        <v>9</v>
      </c>
    </row>
    <row r="63608" spans="1:7" x14ac:dyDescent="0.25">
      <c r="A63608" s="1" t="s">
        <v>116449</v>
      </c>
      <c r="B63608" s="1" t="s">
        <v>39319</v>
      </c>
      <c r="C63608" s="1" t="s">
        <v>77731</v>
      </c>
      <c r="D63608" s="1" t="s">
        <v>66</v>
      </c>
      <c r="E63608" s="1" t="s">
        <v>13</v>
      </c>
      <c r="F63608" s="2">
        <v>0.88193287037037038</v>
      </c>
      <c r="G63608" s="1" t="s">
        <v>9</v>
      </c>
    </row>
    <row r="63609" spans="1:7" x14ac:dyDescent="0.25">
      <c r="A63609" s="1" t="s">
        <v>116450</v>
      </c>
      <c r="B63609" s="1" t="s">
        <v>116451</v>
      </c>
      <c r="C63609" s="1" t="s">
        <v>116452</v>
      </c>
      <c r="D63609" s="1" t="s">
        <v>66</v>
      </c>
      <c r="E63609" s="1" t="s">
        <v>13</v>
      </c>
      <c r="F63609" s="2">
        <v>0.86534722222222227</v>
      </c>
      <c r="G63609" s="1" t="s">
        <v>23</v>
      </c>
    </row>
    <row r="63610" spans="1:7" x14ac:dyDescent="0.25">
      <c r="A63610" s="1" t="s">
        <v>89634</v>
      </c>
      <c r="B63610" s="1" t="s">
        <v>61004</v>
      </c>
      <c r="C63610" s="1" t="s">
        <v>61005</v>
      </c>
      <c r="D63610" s="1" t="s">
        <v>1030</v>
      </c>
      <c r="E63610" s="1" t="s">
        <v>8</v>
      </c>
      <c r="F63610" s="2">
        <v>0.85289351851851847</v>
      </c>
      <c r="G63610" s="1" t="s">
        <v>23</v>
      </c>
    </row>
    <row r="63611" spans="1:7" x14ac:dyDescent="0.25">
      <c r="A63611" s="1" t="s">
        <v>116453</v>
      </c>
      <c r="B63611" s="1" t="s">
        <v>95630</v>
      </c>
      <c r="C63611" s="1" t="s">
        <v>95631</v>
      </c>
      <c r="D63611" s="1" t="s">
        <v>2005</v>
      </c>
      <c r="E63611" s="1" t="s">
        <v>13</v>
      </c>
      <c r="F63611" s="2">
        <v>0.62223379629629627</v>
      </c>
      <c r="G63611" s="1" t="s">
        <v>14</v>
      </c>
    </row>
    <row r="63612" spans="1:7" x14ac:dyDescent="0.25">
      <c r="A63612" s="1" t="s">
        <v>18408</v>
      </c>
      <c r="B63612" s="1" t="s">
        <v>96055</v>
      </c>
      <c r="C63612" s="1" t="s">
        <v>44360</v>
      </c>
      <c r="D63612" s="1" t="s">
        <v>27</v>
      </c>
      <c r="E63612" s="1" t="s">
        <v>13</v>
      </c>
      <c r="F63612" s="2">
        <v>0.61569444444444443</v>
      </c>
      <c r="G63612" s="1" t="s">
        <v>23</v>
      </c>
    </row>
    <row r="63613" spans="1:7" x14ac:dyDescent="0.25">
      <c r="A63613" s="1" t="s">
        <v>88132</v>
      </c>
      <c r="B63613" s="1" t="s">
        <v>87049</v>
      </c>
      <c r="C63613" s="1" t="s">
        <v>87050</v>
      </c>
      <c r="D63613" s="1" t="s">
        <v>18</v>
      </c>
      <c r="E63613" s="1" t="s">
        <v>13</v>
      </c>
      <c r="F63613" s="2">
        <v>0.60320601851851852</v>
      </c>
      <c r="G63613" s="1" t="s">
        <v>14</v>
      </c>
    </row>
    <row r="63614" spans="1:7" x14ac:dyDescent="0.25">
      <c r="A63614" s="1" t="s">
        <v>116454</v>
      </c>
      <c r="B63614" s="1" t="s">
        <v>94467</v>
      </c>
      <c r="C63614" s="1" t="s">
        <v>94468</v>
      </c>
      <c r="D63614" s="1" t="s">
        <v>48</v>
      </c>
      <c r="E63614" s="1" t="s">
        <v>13</v>
      </c>
      <c r="F63614" s="2">
        <v>0.34281250000000002</v>
      </c>
      <c r="G63614" s="1" t="s">
        <v>23</v>
      </c>
    </row>
    <row r="63615" spans="1:7" x14ac:dyDescent="0.25">
      <c r="A63615" s="1" t="s">
        <v>115620</v>
      </c>
      <c r="B63615" s="1" t="s">
        <v>10046</v>
      </c>
      <c r="C63615" s="1" t="s">
        <v>118306</v>
      </c>
      <c r="D63615" s="1" t="s">
        <v>31</v>
      </c>
      <c r="E63615" s="1" t="s">
        <v>13</v>
      </c>
      <c r="F63615" s="2">
        <v>0.36394675925925923</v>
      </c>
      <c r="G63615" s="1" t="s">
        <v>9</v>
      </c>
    </row>
    <row r="63616" spans="1:7" x14ac:dyDescent="0.25">
      <c r="A63616" s="1" t="s">
        <v>116455</v>
      </c>
      <c r="B63616" s="1" t="s">
        <v>116456</v>
      </c>
      <c r="C63616" s="1" t="s">
        <v>116457</v>
      </c>
      <c r="D63616" s="1" t="s">
        <v>467</v>
      </c>
      <c r="E63616" s="1" t="s">
        <v>13</v>
      </c>
      <c r="F63616" s="2">
        <v>0.60510416666666667</v>
      </c>
      <c r="G63616" s="1" t="s">
        <v>23</v>
      </c>
    </row>
    <row r="63617" spans="1:7" x14ac:dyDescent="0.25">
      <c r="A63617" s="1" t="s">
        <v>74607</v>
      </c>
      <c r="B63617" s="1" t="s">
        <v>116458</v>
      </c>
      <c r="C63617" s="1" t="s">
        <v>116459</v>
      </c>
      <c r="D63617" s="1" t="s">
        <v>52</v>
      </c>
      <c r="E63617" s="1" t="s">
        <v>8</v>
      </c>
      <c r="F63617" s="2">
        <v>0.54694444444444446</v>
      </c>
      <c r="G63617" s="1" t="s">
        <v>14</v>
      </c>
    </row>
    <row r="63618" spans="1:7" x14ac:dyDescent="0.25">
      <c r="A63618" s="1" t="s">
        <v>5406</v>
      </c>
      <c r="B63618" s="1" t="s">
        <v>39756</v>
      </c>
      <c r="C63618" s="1" t="s">
        <v>39757</v>
      </c>
      <c r="D63618" s="1" t="s">
        <v>118</v>
      </c>
      <c r="E63618" s="1" t="s">
        <v>13</v>
      </c>
      <c r="F63618" s="2">
        <v>0.40650462962962963</v>
      </c>
      <c r="G63618" s="1" t="s">
        <v>23</v>
      </c>
    </row>
    <row r="63619" spans="1:7" x14ac:dyDescent="0.25">
      <c r="A63619" s="1" t="s">
        <v>116460</v>
      </c>
      <c r="B63619" s="1" t="s">
        <v>29</v>
      </c>
      <c r="C63619" s="1" t="s">
        <v>30</v>
      </c>
      <c r="D63619" s="1" t="s">
        <v>31</v>
      </c>
      <c r="E63619" s="1" t="s">
        <v>13</v>
      </c>
      <c r="F63619" s="2">
        <v>0.60692129629629632</v>
      </c>
      <c r="G63619" s="1" t="s">
        <v>14</v>
      </c>
    </row>
    <row r="63620" spans="1:7" x14ac:dyDescent="0.25">
      <c r="A63620" s="1" t="s">
        <v>42083</v>
      </c>
      <c r="B63620" s="1" t="s">
        <v>42084</v>
      </c>
      <c r="C63620" s="1" t="s">
        <v>42085</v>
      </c>
      <c r="D63620" s="1" t="s">
        <v>2005</v>
      </c>
      <c r="E63620" s="1" t="s">
        <v>13</v>
      </c>
      <c r="F63620" s="2">
        <v>0.39986111111111111</v>
      </c>
      <c r="G63620" s="1" t="s">
        <v>23</v>
      </c>
    </row>
    <row r="63621" spans="1:7" x14ac:dyDescent="0.25">
      <c r="A63621" s="1" t="s">
        <v>116461</v>
      </c>
      <c r="B63621" s="1" t="s">
        <v>107940</v>
      </c>
      <c r="C63621" s="1" t="s">
        <v>107941</v>
      </c>
      <c r="D63621" s="1" t="s">
        <v>66</v>
      </c>
      <c r="E63621" s="1" t="s">
        <v>13</v>
      </c>
      <c r="F63621" s="2">
        <v>0.38185185185185183</v>
      </c>
      <c r="G63621" s="1" t="s">
        <v>14</v>
      </c>
    </row>
    <row r="63622" spans="1:7" x14ac:dyDescent="0.25">
      <c r="A63622" s="1" t="s">
        <v>116462</v>
      </c>
      <c r="B63622" s="1" t="s">
        <v>116463</v>
      </c>
      <c r="C63622" s="1" t="s">
        <v>78388</v>
      </c>
      <c r="D63622" s="1" t="s">
        <v>52</v>
      </c>
      <c r="E63622" s="1" t="s">
        <v>13</v>
      </c>
      <c r="F63622" s="2">
        <v>0.62105324074074075</v>
      </c>
      <c r="G63622" s="1" t="s">
        <v>9</v>
      </c>
    </row>
    <row r="63623" spans="1:7" x14ac:dyDescent="0.25">
      <c r="A63623" s="1" t="s">
        <v>116464</v>
      </c>
      <c r="B63623" s="1" t="s">
        <v>15563</v>
      </c>
      <c r="C63623" s="1" t="s">
        <v>15564</v>
      </c>
      <c r="D63623" s="1" t="s">
        <v>31</v>
      </c>
      <c r="E63623" s="1" t="s">
        <v>13</v>
      </c>
      <c r="F63623" s="2">
        <v>0.37152777777777779</v>
      </c>
      <c r="G63623" s="1" t="s">
        <v>23</v>
      </c>
    </row>
    <row r="63624" spans="1:7" x14ac:dyDescent="0.25">
      <c r="A63624" s="1" t="s">
        <v>115152</v>
      </c>
      <c r="B63624" s="1" t="s">
        <v>34045</v>
      </c>
      <c r="C63624" s="1" t="s">
        <v>118306</v>
      </c>
      <c r="D63624" s="1" t="s">
        <v>31</v>
      </c>
      <c r="E63624" s="1" t="s">
        <v>13</v>
      </c>
      <c r="F63624" s="2">
        <v>0.3447337962962963</v>
      </c>
      <c r="G63624" s="1" t="s">
        <v>14</v>
      </c>
    </row>
    <row r="63625" spans="1:7" x14ac:dyDescent="0.25">
      <c r="A63625" s="1" t="s">
        <v>22733</v>
      </c>
      <c r="B63625" s="1" t="s">
        <v>30140</v>
      </c>
      <c r="C63625" s="1" t="s">
        <v>118306</v>
      </c>
      <c r="D63625" s="1" t="s">
        <v>1227</v>
      </c>
      <c r="E63625" s="1" t="s">
        <v>8</v>
      </c>
      <c r="F63625" s="2">
        <v>0.87409722222222219</v>
      </c>
      <c r="G63625" s="1" t="s">
        <v>14</v>
      </c>
    </row>
    <row r="63626" spans="1:7" x14ac:dyDescent="0.25">
      <c r="A63626" s="1" t="s">
        <v>116465</v>
      </c>
      <c r="B63626" s="1" t="s">
        <v>116466</v>
      </c>
      <c r="C63626" s="1" t="s">
        <v>116467</v>
      </c>
      <c r="D63626" s="1" t="s">
        <v>467</v>
      </c>
      <c r="E63626" s="1" t="s">
        <v>13</v>
      </c>
      <c r="F63626" s="2">
        <v>0.35432870370370373</v>
      </c>
      <c r="G63626" s="1" t="s">
        <v>9</v>
      </c>
    </row>
    <row r="63627" spans="1:7" x14ac:dyDescent="0.25">
      <c r="A63627" s="1" t="s">
        <v>20056</v>
      </c>
      <c r="B63627" s="1" t="s">
        <v>116468</v>
      </c>
      <c r="C63627" s="1" t="s">
        <v>118306</v>
      </c>
      <c r="D63627" s="1" t="s">
        <v>18</v>
      </c>
      <c r="E63627" s="1" t="s">
        <v>13</v>
      </c>
      <c r="F63627" s="2">
        <v>0.36614583333333334</v>
      </c>
      <c r="G63627" s="1" t="s">
        <v>23</v>
      </c>
    </row>
    <row r="63628" spans="1:7" x14ac:dyDescent="0.25">
      <c r="A63628" s="1" t="s">
        <v>3687</v>
      </c>
      <c r="B63628" s="1" t="s">
        <v>116469</v>
      </c>
      <c r="C63628" s="1" t="s">
        <v>116470</v>
      </c>
      <c r="D63628" s="1" t="s">
        <v>52</v>
      </c>
      <c r="E63628" s="1" t="s">
        <v>8</v>
      </c>
      <c r="F63628" s="2">
        <v>0.84980324074074076</v>
      </c>
      <c r="G63628" s="1" t="s">
        <v>14</v>
      </c>
    </row>
    <row r="63629" spans="1:7" x14ac:dyDescent="0.25">
      <c r="A63629" s="1" t="s">
        <v>14279</v>
      </c>
      <c r="B63629" s="1" t="s">
        <v>116471</v>
      </c>
      <c r="C63629" s="1" t="s">
        <v>116472</v>
      </c>
      <c r="D63629" s="1" t="s">
        <v>66</v>
      </c>
      <c r="E63629" s="1" t="s">
        <v>13</v>
      </c>
      <c r="F63629" s="2">
        <v>0.87312500000000004</v>
      </c>
      <c r="G63629" s="1" t="s">
        <v>14</v>
      </c>
    </row>
    <row r="63630" spans="1:7" x14ac:dyDescent="0.25">
      <c r="A63630" s="1" t="s">
        <v>100650</v>
      </c>
      <c r="B63630" s="1" t="s">
        <v>113391</v>
      </c>
      <c r="C63630" s="1" t="s">
        <v>113392</v>
      </c>
      <c r="D63630" s="1" t="s">
        <v>27</v>
      </c>
      <c r="E63630" s="1" t="s">
        <v>13</v>
      </c>
      <c r="F63630" s="2">
        <v>0.56885416666666666</v>
      </c>
      <c r="G63630" s="1" t="s">
        <v>14</v>
      </c>
    </row>
    <row r="63631" spans="1:7" x14ac:dyDescent="0.25">
      <c r="A63631" s="1" t="s">
        <v>116473</v>
      </c>
      <c r="B63631" s="1" t="s">
        <v>116474</v>
      </c>
      <c r="C63631" s="1" t="s">
        <v>116475</v>
      </c>
      <c r="D63631" s="1" t="s">
        <v>27</v>
      </c>
      <c r="E63631" s="1" t="s">
        <v>8</v>
      </c>
      <c r="F63631" s="2">
        <v>0.54385416666666664</v>
      </c>
      <c r="G63631" s="1" t="s">
        <v>23</v>
      </c>
    </row>
    <row r="63632" spans="1:7" x14ac:dyDescent="0.25">
      <c r="A63632" s="1" t="s">
        <v>116476</v>
      </c>
      <c r="B63632" s="1" t="s">
        <v>116477</v>
      </c>
      <c r="C63632" s="1" t="s">
        <v>116478</v>
      </c>
      <c r="D63632" s="1" t="s">
        <v>52</v>
      </c>
      <c r="E63632" s="1" t="s">
        <v>8</v>
      </c>
      <c r="F63632" s="2">
        <v>0.5867013888888889</v>
      </c>
      <c r="G63632" s="1" t="s">
        <v>23</v>
      </c>
    </row>
    <row r="63633" spans="1:7" x14ac:dyDescent="0.25">
      <c r="A63633" s="1" t="s">
        <v>116479</v>
      </c>
      <c r="B63633" s="1" t="s">
        <v>532</v>
      </c>
      <c r="C63633" s="1" t="s">
        <v>533</v>
      </c>
      <c r="D63633" s="1" t="s">
        <v>41</v>
      </c>
      <c r="E63633" s="1" t="s">
        <v>13</v>
      </c>
      <c r="F63633" s="2">
        <v>0.60872685185185182</v>
      </c>
      <c r="G63633" s="1" t="s">
        <v>14</v>
      </c>
    </row>
    <row r="63634" spans="1:7" x14ac:dyDescent="0.25">
      <c r="A63634" s="1" t="s">
        <v>22311</v>
      </c>
      <c r="B63634" s="1" t="s">
        <v>22312</v>
      </c>
      <c r="C63634" s="1" t="s">
        <v>22313</v>
      </c>
      <c r="D63634" s="1" t="s">
        <v>2022</v>
      </c>
      <c r="E63634" s="1" t="s">
        <v>13</v>
      </c>
      <c r="F63634" s="2">
        <v>0.91396990740740736</v>
      </c>
      <c r="G63634" s="1" t="s">
        <v>23</v>
      </c>
    </row>
    <row r="63635" spans="1:7" x14ac:dyDescent="0.25">
      <c r="A63635" s="1" t="s">
        <v>86628</v>
      </c>
      <c r="B63635" s="1" t="s">
        <v>116480</v>
      </c>
      <c r="C63635" s="1" t="s">
        <v>28111</v>
      </c>
      <c r="D63635" s="1" t="s">
        <v>18</v>
      </c>
      <c r="E63635" s="1" t="s">
        <v>13</v>
      </c>
      <c r="F63635" s="2">
        <v>0.57467592592592598</v>
      </c>
      <c r="G63635" s="1" t="s">
        <v>23</v>
      </c>
    </row>
    <row r="63636" spans="1:7" x14ac:dyDescent="0.25">
      <c r="A63636" s="1" t="s">
        <v>88716</v>
      </c>
      <c r="B63636" s="1" t="s">
        <v>86774</v>
      </c>
      <c r="C63636" s="1" t="s">
        <v>86775</v>
      </c>
      <c r="D63636" s="1" t="s">
        <v>111</v>
      </c>
      <c r="E63636" s="1" t="s">
        <v>13</v>
      </c>
      <c r="F63636" s="2">
        <v>0.60297453703703707</v>
      </c>
      <c r="G63636" s="1" t="s">
        <v>23</v>
      </c>
    </row>
    <row r="63637" spans="1:7" x14ac:dyDescent="0.25">
      <c r="A63637" s="1" t="s">
        <v>116481</v>
      </c>
      <c r="B63637" s="1" t="s">
        <v>116482</v>
      </c>
      <c r="C63637" s="1" t="s">
        <v>116483</v>
      </c>
      <c r="D63637" s="1" t="s">
        <v>6724</v>
      </c>
      <c r="E63637" s="1" t="s">
        <v>13</v>
      </c>
      <c r="F63637" s="2">
        <v>0.41642361111111109</v>
      </c>
      <c r="G63637" s="1" t="s">
        <v>14</v>
      </c>
    </row>
    <row r="63638" spans="1:7" x14ac:dyDescent="0.25">
      <c r="A63638" s="1" t="s">
        <v>48801</v>
      </c>
      <c r="B63638" s="1" t="s">
        <v>20237</v>
      </c>
      <c r="C63638" s="1" t="s">
        <v>4464</v>
      </c>
      <c r="D63638" s="1" t="s">
        <v>1849</v>
      </c>
      <c r="E63638" s="1" t="s">
        <v>13</v>
      </c>
      <c r="F63638" s="2">
        <v>0.90104166666666663</v>
      </c>
      <c r="G63638" s="1" t="s">
        <v>14</v>
      </c>
    </row>
    <row r="63639" spans="1:7" x14ac:dyDescent="0.25">
      <c r="A63639" s="1" t="s">
        <v>116484</v>
      </c>
      <c r="B63639" s="1" t="s">
        <v>116485</v>
      </c>
      <c r="C63639" s="1" t="s">
        <v>2556</v>
      </c>
      <c r="D63639" s="1" t="s">
        <v>1420</v>
      </c>
      <c r="E63639" s="1" t="s">
        <v>13</v>
      </c>
      <c r="F63639" s="2">
        <v>0.8412384259259259</v>
      </c>
      <c r="G63639" s="1" t="s">
        <v>23</v>
      </c>
    </row>
    <row r="63640" spans="1:7" x14ac:dyDescent="0.25">
      <c r="A63640" s="1" t="s">
        <v>116486</v>
      </c>
      <c r="B63640" s="1" t="s">
        <v>116487</v>
      </c>
      <c r="C63640" s="1" t="s">
        <v>49323</v>
      </c>
      <c r="D63640" s="1" t="s">
        <v>118</v>
      </c>
      <c r="E63640" s="1" t="s">
        <v>13</v>
      </c>
      <c r="F63640" s="2">
        <v>0.3709027777777778</v>
      </c>
      <c r="G63640" s="1" t="s">
        <v>9</v>
      </c>
    </row>
    <row r="63641" spans="1:7" x14ac:dyDescent="0.25">
      <c r="A63641" s="1" t="s">
        <v>48981</v>
      </c>
      <c r="B63641" s="1" t="s">
        <v>116488</v>
      </c>
      <c r="C63641" s="1" t="s">
        <v>116489</v>
      </c>
      <c r="D63641" s="1" t="s">
        <v>3597</v>
      </c>
      <c r="E63641" s="1" t="s">
        <v>8</v>
      </c>
      <c r="F63641" s="2">
        <v>0.88195601851851857</v>
      </c>
      <c r="G63641" s="1" t="s">
        <v>14</v>
      </c>
    </row>
    <row r="63642" spans="1:7" x14ac:dyDescent="0.25">
      <c r="A63642" s="1" t="s">
        <v>34755</v>
      </c>
      <c r="B63642" s="1" t="s">
        <v>116490</v>
      </c>
      <c r="C63642" s="1" t="s">
        <v>116491</v>
      </c>
      <c r="D63642" s="1" t="s">
        <v>2005</v>
      </c>
      <c r="E63642" s="1" t="s">
        <v>13</v>
      </c>
      <c r="F63642" s="2">
        <v>0.3689236111111111</v>
      </c>
      <c r="G63642" s="1" t="s">
        <v>9</v>
      </c>
    </row>
    <row r="63643" spans="1:7" x14ac:dyDescent="0.25">
      <c r="A63643" s="1" t="s">
        <v>38142</v>
      </c>
      <c r="B63643" s="1" t="s">
        <v>22250</v>
      </c>
      <c r="C63643" s="1" t="s">
        <v>22251</v>
      </c>
      <c r="D63643" s="1" t="s">
        <v>2005</v>
      </c>
      <c r="E63643" s="1" t="s">
        <v>13</v>
      </c>
      <c r="F63643" s="2">
        <v>0.90357638888888892</v>
      </c>
      <c r="G63643" s="1" t="s">
        <v>23</v>
      </c>
    </row>
    <row r="63644" spans="1:7" x14ac:dyDescent="0.25">
      <c r="A63644" s="1" t="s">
        <v>116492</v>
      </c>
      <c r="B63644" s="1" t="s">
        <v>118306</v>
      </c>
      <c r="C63644" s="1" t="s">
        <v>118306</v>
      </c>
      <c r="D63644" s="1" t="s">
        <v>118306</v>
      </c>
      <c r="E63644" s="1" t="s">
        <v>13</v>
      </c>
      <c r="F63644" s="2">
        <v>0.55819444444444444</v>
      </c>
      <c r="G63644" s="1" t="s">
        <v>14</v>
      </c>
    </row>
    <row r="63645" spans="1:7" x14ac:dyDescent="0.25">
      <c r="A63645" s="1" t="s">
        <v>7765</v>
      </c>
      <c r="B63645" s="1" t="s">
        <v>116493</v>
      </c>
      <c r="C63645" s="1" t="s">
        <v>52654</v>
      </c>
      <c r="D63645" s="1" t="s">
        <v>1456</v>
      </c>
      <c r="E63645" s="1" t="s">
        <v>13</v>
      </c>
      <c r="F63645" s="2">
        <v>0.54979166666666668</v>
      </c>
      <c r="G63645" s="1" t="s">
        <v>23</v>
      </c>
    </row>
    <row r="63646" spans="1:7" x14ac:dyDescent="0.25">
      <c r="A63646" s="1" t="s">
        <v>47186</v>
      </c>
      <c r="B63646" s="1" t="s">
        <v>47187</v>
      </c>
      <c r="C63646" s="1" t="s">
        <v>47188</v>
      </c>
      <c r="D63646" s="1" t="s">
        <v>118</v>
      </c>
      <c r="E63646" s="1" t="s">
        <v>13</v>
      </c>
      <c r="F63646" s="2">
        <v>0.57299768518518523</v>
      </c>
      <c r="G63646" s="1" t="s">
        <v>9</v>
      </c>
    </row>
    <row r="63647" spans="1:7" x14ac:dyDescent="0.25">
      <c r="A63647" s="1" t="s">
        <v>116494</v>
      </c>
      <c r="B63647" s="1" t="s">
        <v>60477</v>
      </c>
      <c r="C63647" s="1" t="s">
        <v>116495</v>
      </c>
      <c r="D63647" s="1" t="s">
        <v>467</v>
      </c>
      <c r="E63647" s="1" t="s">
        <v>13</v>
      </c>
      <c r="F63647" s="2">
        <v>0.33528935185185182</v>
      </c>
      <c r="G63647" s="1" t="s">
        <v>23</v>
      </c>
    </row>
    <row r="63648" spans="1:7" x14ac:dyDescent="0.25">
      <c r="A63648" s="1" t="s">
        <v>98299</v>
      </c>
      <c r="B63648" s="1" t="s">
        <v>98300</v>
      </c>
      <c r="C63648" s="1" t="s">
        <v>96452</v>
      </c>
      <c r="D63648" s="1" t="s">
        <v>52</v>
      </c>
      <c r="E63648" s="1" t="s">
        <v>8</v>
      </c>
      <c r="F63648" s="2">
        <v>0.91377314814814814</v>
      </c>
      <c r="G63648" s="1" t="s">
        <v>23</v>
      </c>
    </row>
    <row r="63649" spans="1:7" x14ac:dyDescent="0.25">
      <c r="A63649" s="1" t="s">
        <v>23556</v>
      </c>
      <c r="B63649" s="1" t="s">
        <v>116496</v>
      </c>
      <c r="C63649" s="1" t="s">
        <v>116497</v>
      </c>
      <c r="D63649" s="1" t="s">
        <v>330</v>
      </c>
      <c r="E63649" s="1" t="s">
        <v>13</v>
      </c>
      <c r="F63649" s="2">
        <v>0.86063657407407412</v>
      </c>
      <c r="G63649" s="1" t="s">
        <v>14</v>
      </c>
    </row>
    <row r="63650" spans="1:7" x14ac:dyDescent="0.25">
      <c r="A63650" s="1" t="s">
        <v>116498</v>
      </c>
      <c r="B63650" s="1" t="s">
        <v>116499</v>
      </c>
      <c r="C63650" s="1" t="s">
        <v>12289</v>
      </c>
      <c r="D63650" s="1" t="s">
        <v>556</v>
      </c>
      <c r="E63650" s="1" t="s">
        <v>8</v>
      </c>
      <c r="F63650" s="2">
        <v>0.54535879629629624</v>
      </c>
      <c r="G63650" s="1" t="s">
        <v>14</v>
      </c>
    </row>
    <row r="63651" spans="1:7" x14ac:dyDescent="0.25">
      <c r="A63651" s="1" t="s">
        <v>5724</v>
      </c>
      <c r="B63651" s="1" t="s">
        <v>73090</v>
      </c>
      <c r="C63651" s="1" t="s">
        <v>118306</v>
      </c>
      <c r="D63651" s="1" t="s">
        <v>27</v>
      </c>
      <c r="E63651" s="1" t="s">
        <v>8</v>
      </c>
      <c r="F63651" s="2">
        <v>0.89292824074074073</v>
      </c>
      <c r="G63651" s="1" t="s">
        <v>9</v>
      </c>
    </row>
    <row r="63652" spans="1:7" x14ac:dyDescent="0.25">
      <c r="A63652" s="1" t="s">
        <v>116500</v>
      </c>
      <c r="B63652" s="1" t="s">
        <v>116501</v>
      </c>
      <c r="C63652" s="1" t="s">
        <v>104995</v>
      </c>
      <c r="D63652" s="1" t="s">
        <v>27</v>
      </c>
      <c r="E63652" s="1" t="s">
        <v>13</v>
      </c>
      <c r="F63652" s="2">
        <v>0.91587962962962965</v>
      </c>
      <c r="G63652" s="1" t="s">
        <v>23</v>
      </c>
    </row>
    <row r="63653" spans="1:7" x14ac:dyDescent="0.25">
      <c r="A63653" s="1" t="s">
        <v>2156</v>
      </c>
      <c r="B63653" s="1" t="s">
        <v>118306</v>
      </c>
      <c r="C63653" s="1" t="s">
        <v>118306</v>
      </c>
      <c r="D63653" s="1" t="s">
        <v>7</v>
      </c>
      <c r="E63653" s="1" t="s">
        <v>13</v>
      </c>
      <c r="F63653" s="2">
        <v>0.84472222222222226</v>
      </c>
      <c r="G63653" s="1" t="s">
        <v>23</v>
      </c>
    </row>
    <row r="63654" spans="1:7" x14ac:dyDescent="0.25">
      <c r="A63654" s="1" t="s">
        <v>18767</v>
      </c>
      <c r="B63654" s="1" t="s">
        <v>116502</v>
      </c>
      <c r="C63654" s="1" t="s">
        <v>91971</v>
      </c>
      <c r="D63654" s="1" t="s">
        <v>1678</v>
      </c>
      <c r="E63654" s="1" t="s">
        <v>8</v>
      </c>
      <c r="F63654" s="2">
        <v>0.6139930555555555</v>
      </c>
      <c r="G63654" s="1" t="s">
        <v>14</v>
      </c>
    </row>
    <row r="63655" spans="1:7" x14ac:dyDescent="0.25">
      <c r="A63655" s="1" t="s">
        <v>116503</v>
      </c>
      <c r="B63655" s="1" t="s">
        <v>51724</v>
      </c>
      <c r="C63655" s="1" t="s">
        <v>51725</v>
      </c>
      <c r="D63655" s="1" t="s">
        <v>111</v>
      </c>
      <c r="E63655" s="1" t="s">
        <v>13</v>
      </c>
      <c r="F63655" s="2">
        <v>0.40208333333333335</v>
      </c>
      <c r="G63655" s="1" t="s">
        <v>14</v>
      </c>
    </row>
    <row r="63656" spans="1:7" x14ac:dyDescent="0.25">
      <c r="A63656" s="1" t="s">
        <v>116504</v>
      </c>
      <c r="B63656" s="1" t="s">
        <v>116505</v>
      </c>
      <c r="C63656" s="1" t="s">
        <v>118306</v>
      </c>
      <c r="D63656" s="1" t="s">
        <v>111</v>
      </c>
      <c r="E63656" s="1" t="s">
        <v>13</v>
      </c>
      <c r="F63656" s="2">
        <v>0.61001157407407403</v>
      </c>
      <c r="G63656" s="1" t="s">
        <v>9</v>
      </c>
    </row>
    <row r="63657" spans="1:7" x14ac:dyDescent="0.25">
      <c r="A63657" s="1" t="s">
        <v>17230</v>
      </c>
      <c r="B63657" s="1" t="s">
        <v>21155</v>
      </c>
      <c r="C63657" s="1" t="s">
        <v>19729</v>
      </c>
      <c r="D63657" s="1" t="s">
        <v>27</v>
      </c>
      <c r="E63657" s="1" t="s">
        <v>13</v>
      </c>
      <c r="F63657" s="2">
        <v>0.83655092592592595</v>
      </c>
      <c r="G63657" s="1" t="s">
        <v>23</v>
      </c>
    </row>
    <row r="63658" spans="1:7" x14ac:dyDescent="0.25">
      <c r="A63658" s="1" t="s">
        <v>116506</v>
      </c>
      <c r="B63658" s="1" t="s">
        <v>116507</v>
      </c>
      <c r="C63658" s="1" t="s">
        <v>116508</v>
      </c>
      <c r="D63658" s="1" t="s">
        <v>235</v>
      </c>
      <c r="E63658" s="1" t="s">
        <v>13</v>
      </c>
      <c r="F63658" s="2">
        <v>0.62314814814814812</v>
      </c>
      <c r="G63658" s="1" t="s">
        <v>14</v>
      </c>
    </row>
    <row r="63659" spans="1:7" x14ac:dyDescent="0.25">
      <c r="A63659" s="1" t="s">
        <v>51988</v>
      </c>
      <c r="B63659" s="1" t="s">
        <v>116509</v>
      </c>
      <c r="C63659" s="1" t="s">
        <v>116510</v>
      </c>
      <c r="D63659" s="1" t="s">
        <v>272</v>
      </c>
      <c r="E63659" s="1" t="s">
        <v>8</v>
      </c>
      <c r="F63659" s="2">
        <v>0.60718749999999999</v>
      </c>
      <c r="G63659" s="1" t="s">
        <v>9</v>
      </c>
    </row>
    <row r="63660" spans="1:7" x14ac:dyDescent="0.25">
      <c r="A63660" s="1" t="s">
        <v>116511</v>
      </c>
      <c r="B63660" s="1" t="s">
        <v>503</v>
      </c>
      <c r="C63660" s="1" t="s">
        <v>504</v>
      </c>
      <c r="D63660" s="1" t="s">
        <v>426</v>
      </c>
      <c r="E63660" s="1" t="s">
        <v>13</v>
      </c>
      <c r="F63660" s="2">
        <v>0.35826388888888888</v>
      </c>
      <c r="G63660" s="1" t="s">
        <v>23</v>
      </c>
    </row>
    <row r="63661" spans="1:7" x14ac:dyDescent="0.25">
      <c r="A63661" s="1" t="s">
        <v>116512</v>
      </c>
      <c r="B63661" s="1" t="s">
        <v>42304</v>
      </c>
      <c r="C63661" s="1" t="s">
        <v>118306</v>
      </c>
      <c r="D63661" s="1" t="s">
        <v>90</v>
      </c>
      <c r="E63661" s="1" t="s">
        <v>8</v>
      </c>
      <c r="F63661" s="2">
        <v>0.37976851851851851</v>
      </c>
      <c r="G63661" s="1" t="s">
        <v>9</v>
      </c>
    </row>
    <row r="63662" spans="1:7" x14ac:dyDescent="0.25">
      <c r="A63662" s="1" t="s">
        <v>116513</v>
      </c>
      <c r="B63662" s="1" t="s">
        <v>100719</v>
      </c>
      <c r="C63662" s="1" t="s">
        <v>42584</v>
      </c>
      <c r="D63662" s="1" t="s">
        <v>701</v>
      </c>
      <c r="E63662" s="1" t="s">
        <v>13</v>
      </c>
      <c r="F63662" s="2">
        <v>0.37024305555555553</v>
      </c>
      <c r="G63662" s="1" t="s">
        <v>14</v>
      </c>
    </row>
    <row r="63663" spans="1:7" x14ac:dyDescent="0.25">
      <c r="A63663" s="1" t="s">
        <v>72218</v>
      </c>
      <c r="B63663" s="1" t="s">
        <v>3530</v>
      </c>
      <c r="C63663" s="1" t="s">
        <v>116514</v>
      </c>
      <c r="D63663" s="1" t="s">
        <v>52</v>
      </c>
      <c r="E63663" s="1" t="s">
        <v>13</v>
      </c>
      <c r="F63663" s="2">
        <v>0.91390046296296301</v>
      </c>
      <c r="G63663" s="1" t="s">
        <v>14</v>
      </c>
    </row>
    <row r="63664" spans="1:7" x14ac:dyDescent="0.25">
      <c r="A63664" s="1" t="s">
        <v>52559</v>
      </c>
      <c r="B63664" s="1" t="s">
        <v>116515</v>
      </c>
      <c r="C63664" s="1" t="s">
        <v>31229</v>
      </c>
      <c r="D63664" s="1" t="s">
        <v>18</v>
      </c>
      <c r="E63664" s="1" t="s">
        <v>8</v>
      </c>
      <c r="F63664" s="2">
        <v>0.89796296296296296</v>
      </c>
      <c r="G63664" s="1" t="s">
        <v>14</v>
      </c>
    </row>
    <row r="63665" spans="1:7" x14ac:dyDescent="0.25">
      <c r="A63665" s="1" t="s">
        <v>104216</v>
      </c>
      <c r="B63665" s="1" t="s">
        <v>116516</v>
      </c>
      <c r="C63665" s="1" t="s">
        <v>116517</v>
      </c>
      <c r="D63665" s="1" t="s">
        <v>52</v>
      </c>
      <c r="E63665" s="1" t="s">
        <v>8</v>
      </c>
      <c r="F63665" s="2">
        <v>0.84744212962962961</v>
      </c>
      <c r="G63665" s="1" t="s">
        <v>23</v>
      </c>
    </row>
    <row r="63666" spans="1:7" x14ac:dyDescent="0.25">
      <c r="A63666" s="1" t="s">
        <v>116518</v>
      </c>
      <c r="B63666" s="1" t="s">
        <v>4413</v>
      </c>
      <c r="C63666" s="1" t="s">
        <v>5455</v>
      </c>
      <c r="D63666" s="1" t="s">
        <v>7</v>
      </c>
      <c r="E63666" s="1" t="s">
        <v>8</v>
      </c>
      <c r="F63666" s="2">
        <v>0.57881944444444444</v>
      </c>
      <c r="G63666" s="1" t="s">
        <v>14</v>
      </c>
    </row>
    <row r="63667" spans="1:7" x14ac:dyDescent="0.25">
      <c r="A63667" s="1" t="s">
        <v>116519</v>
      </c>
      <c r="B63667" s="1" t="s">
        <v>105893</v>
      </c>
      <c r="C63667" s="1" t="s">
        <v>116520</v>
      </c>
      <c r="D63667" s="1" t="s">
        <v>265</v>
      </c>
      <c r="E63667" s="1" t="s">
        <v>13</v>
      </c>
      <c r="F63667" s="2">
        <v>0.89945601851851853</v>
      </c>
      <c r="G63667" s="1" t="s">
        <v>14</v>
      </c>
    </row>
    <row r="63668" spans="1:7" x14ac:dyDescent="0.25">
      <c r="A63668" s="1" t="s">
        <v>97742</v>
      </c>
      <c r="B63668" s="1" t="s">
        <v>29643</v>
      </c>
      <c r="C63668" s="1" t="s">
        <v>59853</v>
      </c>
      <c r="D63668" s="1" t="s">
        <v>90</v>
      </c>
      <c r="E63668" s="1" t="s">
        <v>8</v>
      </c>
      <c r="F63668" s="2">
        <v>0.59885416666666669</v>
      </c>
      <c r="G63668" s="1" t="s">
        <v>9</v>
      </c>
    </row>
    <row r="63669" spans="1:7" x14ac:dyDescent="0.25">
      <c r="A63669" s="1" t="s">
        <v>18226</v>
      </c>
      <c r="B63669" s="1" t="s">
        <v>62390</v>
      </c>
      <c r="C63669" s="1" t="s">
        <v>116521</v>
      </c>
      <c r="D63669" s="1" t="s">
        <v>18</v>
      </c>
      <c r="E63669" s="1" t="s">
        <v>13</v>
      </c>
      <c r="F63669" s="2">
        <v>0.84872685185185182</v>
      </c>
      <c r="G63669" s="1" t="s">
        <v>14</v>
      </c>
    </row>
    <row r="63670" spans="1:7" x14ac:dyDescent="0.25">
      <c r="A63670" s="1" t="s">
        <v>30412</v>
      </c>
      <c r="B63670" s="1" t="s">
        <v>112001</v>
      </c>
      <c r="C63670" s="1" t="s">
        <v>112002</v>
      </c>
      <c r="D63670" s="1" t="s">
        <v>308</v>
      </c>
      <c r="E63670" s="1" t="s">
        <v>8</v>
      </c>
      <c r="F63670" s="2">
        <v>0.3732638888888889</v>
      </c>
      <c r="G63670" s="1" t="s">
        <v>23</v>
      </c>
    </row>
    <row r="63671" spans="1:7" x14ac:dyDescent="0.25">
      <c r="A63671" s="1" t="s">
        <v>24816</v>
      </c>
      <c r="B63671" s="1" t="s">
        <v>116522</v>
      </c>
      <c r="C63671" s="1" t="s">
        <v>116523</v>
      </c>
      <c r="D63671" s="1" t="s">
        <v>2005</v>
      </c>
      <c r="E63671" s="1" t="s">
        <v>8</v>
      </c>
      <c r="F63671" s="2">
        <v>0.37890046296296298</v>
      </c>
      <c r="G63671" s="1" t="s">
        <v>14</v>
      </c>
    </row>
    <row r="63672" spans="1:7" x14ac:dyDescent="0.25">
      <c r="A63672" s="1" t="s">
        <v>33175</v>
      </c>
      <c r="B63672" s="1" t="s">
        <v>116524</v>
      </c>
      <c r="C63672" s="1" t="s">
        <v>116525</v>
      </c>
      <c r="D63672" s="1" t="s">
        <v>52</v>
      </c>
      <c r="E63672" s="1" t="s">
        <v>8</v>
      </c>
      <c r="F63672" s="2">
        <v>0.90722222222222226</v>
      </c>
      <c r="G63672" s="1" t="s">
        <v>14</v>
      </c>
    </row>
    <row r="63673" spans="1:7" x14ac:dyDescent="0.25">
      <c r="A63673" s="1" t="s">
        <v>116526</v>
      </c>
      <c r="B63673" s="1" t="s">
        <v>1446</v>
      </c>
      <c r="C63673" s="1" t="s">
        <v>50720</v>
      </c>
      <c r="D63673" s="1" t="s">
        <v>495</v>
      </c>
      <c r="E63673" s="1" t="s">
        <v>8</v>
      </c>
      <c r="F63673" s="2">
        <v>0.38329861111111113</v>
      </c>
      <c r="G63673" s="1" t="s">
        <v>23</v>
      </c>
    </row>
    <row r="63674" spans="1:7" x14ac:dyDescent="0.25">
      <c r="A63674" s="1" t="s">
        <v>3578</v>
      </c>
      <c r="B63674" s="1" t="s">
        <v>2821</v>
      </c>
      <c r="C63674" s="1" t="s">
        <v>118306</v>
      </c>
      <c r="D63674" s="1" t="s">
        <v>27</v>
      </c>
      <c r="E63674" s="1" t="s">
        <v>8</v>
      </c>
      <c r="F63674" s="2">
        <v>0.3689351851851852</v>
      </c>
      <c r="G63674" s="1" t="s">
        <v>14</v>
      </c>
    </row>
    <row r="63675" spans="1:7" x14ac:dyDescent="0.25">
      <c r="A63675" s="1" t="s">
        <v>116527</v>
      </c>
      <c r="B63675" s="1" t="s">
        <v>7656</v>
      </c>
      <c r="C63675" s="1" t="s">
        <v>99053</v>
      </c>
      <c r="D63675" s="1" t="s">
        <v>265</v>
      </c>
      <c r="E63675" s="1" t="s">
        <v>8</v>
      </c>
      <c r="F63675" s="2">
        <v>0.54932870370370368</v>
      </c>
      <c r="G63675" s="1" t="s">
        <v>14</v>
      </c>
    </row>
    <row r="63676" spans="1:7" x14ac:dyDescent="0.25">
      <c r="A63676" s="1" t="s">
        <v>116528</v>
      </c>
      <c r="B63676" s="1" t="s">
        <v>116529</v>
      </c>
      <c r="C63676" s="1" t="s">
        <v>116530</v>
      </c>
      <c r="D63676" s="1" t="s">
        <v>27</v>
      </c>
      <c r="E63676" s="1" t="s">
        <v>13</v>
      </c>
      <c r="F63676" s="2">
        <v>0.90673611111111108</v>
      </c>
      <c r="G63676" s="1" t="s">
        <v>23</v>
      </c>
    </row>
    <row r="63677" spans="1:7" x14ac:dyDescent="0.25">
      <c r="A63677" s="1" t="s">
        <v>1246</v>
      </c>
      <c r="B63677" s="1" t="s">
        <v>59415</v>
      </c>
      <c r="C63677" s="1" t="s">
        <v>59416</v>
      </c>
      <c r="D63677" s="1" t="s">
        <v>77</v>
      </c>
      <c r="E63677" s="1" t="s">
        <v>13</v>
      </c>
      <c r="F63677" s="2">
        <v>0.56122685185185184</v>
      </c>
      <c r="G63677" s="1" t="s">
        <v>23</v>
      </c>
    </row>
    <row r="63678" spans="1:7" x14ac:dyDescent="0.25">
      <c r="A63678" s="1" t="s">
        <v>113938</v>
      </c>
      <c r="B63678" s="1" t="s">
        <v>96215</v>
      </c>
      <c r="C63678" s="1" t="s">
        <v>75529</v>
      </c>
      <c r="D63678" s="1" t="s">
        <v>18</v>
      </c>
      <c r="E63678" s="1" t="s">
        <v>13</v>
      </c>
      <c r="F63678" s="2">
        <v>0.39233796296296297</v>
      </c>
      <c r="G63678" s="1" t="s">
        <v>23</v>
      </c>
    </row>
    <row r="63679" spans="1:7" x14ac:dyDescent="0.25">
      <c r="A63679" s="1" t="s">
        <v>116531</v>
      </c>
      <c r="B63679" s="1" t="s">
        <v>17808</v>
      </c>
      <c r="C63679" s="1" t="s">
        <v>118306</v>
      </c>
      <c r="D63679" s="1" t="s">
        <v>52</v>
      </c>
      <c r="E63679" s="1" t="s">
        <v>8</v>
      </c>
      <c r="F63679" s="2">
        <v>0.34281250000000002</v>
      </c>
      <c r="G63679" s="1" t="s">
        <v>14</v>
      </c>
    </row>
    <row r="63680" spans="1:7" x14ac:dyDescent="0.25">
      <c r="A63680" s="1" t="s">
        <v>13050</v>
      </c>
      <c r="B63680" s="1" t="s">
        <v>116532</v>
      </c>
      <c r="C63680" s="1" t="s">
        <v>116533</v>
      </c>
      <c r="D63680" s="1" t="s">
        <v>66</v>
      </c>
      <c r="E63680" s="1" t="s">
        <v>8</v>
      </c>
      <c r="F63680" s="2">
        <v>0.40895833333333331</v>
      </c>
      <c r="G63680" s="1" t="s">
        <v>9</v>
      </c>
    </row>
    <row r="63681" spans="1:7" x14ac:dyDescent="0.25">
      <c r="A63681" s="1" t="s">
        <v>116534</v>
      </c>
      <c r="B63681" s="1" t="s">
        <v>56908</v>
      </c>
      <c r="C63681" s="1" t="s">
        <v>116535</v>
      </c>
      <c r="D63681" s="1" t="s">
        <v>7</v>
      </c>
      <c r="E63681" s="1" t="s">
        <v>13</v>
      </c>
      <c r="F63681" s="2">
        <v>0.83427083333333329</v>
      </c>
      <c r="G63681" s="1" t="s">
        <v>14</v>
      </c>
    </row>
    <row r="63682" spans="1:7" x14ac:dyDescent="0.25">
      <c r="A63682" s="1" t="s">
        <v>116536</v>
      </c>
      <c r="B63682" s="1" t="s">
        <v>42450</v>
      </c>
      <c r="C63682" s="1" t="s">
        <v>1232</v>
      </c>
      <c r="D63682" s="1" t="s">
        <v>52</v>
      </c>
      <c r="E63682" s="1" t="s">
        <v>13</v>
      </c>
      <c r="F63682" s="2">
        <v>0.83394675925925921</v>
      </c>
      <c r="G63682" s="1" t="s">
        <v>14</v>
      </c>
    </row>
    <row r="63683" spans="1:7" x14ac:dyDescent="0.25">
      <c r="A63683" s="1" t="s">
        <v>116537</v>
      </c>
      <c r="B63683" s="1" t="s">
        <v>5126</v>
      </c>
      <c r="C63683" s="1" t="s">
        <v>118306</v>
      </c>
      <c r="D63683" s="1" t="s">
        <v>41</v>
      </c>
      <c r="E63683" s="1" t="s">
        <v>13</v>
      </c>
      <c r="F63683" s="2">
        <v>0.83354166666666663</v>
      </c>
      <c r="G63683" s="1" t="s">
        <v>23</v>
      </c>
    </row>
    <row r="63684" spans="1:7" x14ac:dyDescent="0.25">
      <c r="A63684" s="1" t="s">
        <v>29209</v>
      </c>
      <c r="B63684" s="1" t="s">
        <v>7182</v>
      </c>
      <c r="C63684" s="1" t="s">
        <v>116538</v>
      </c>
      <c r="D63684" s="1" t="s">
        <v>27</v>
      </c>
      <c r="E63684" s="1" t="s">
        <v>13</v>
      </c>
      <c r="F63684" s="2">
        <v>0.59266203703703701</v>
      </c>
      <c r="G63684" s="1" t="s">
        <v>14</v>
      </c>
    </row>
    <row r="63685" spans="1:7" x14ac:dyDescent="0.25">
      <c r="A63685" s="1" t="s">
        <v>77887</v>
      </c>
      <c r="B63685" s="1" t="s">
        <v>45882</v>
      </c>
      <c r="C63685" s="1" t="s">
        <v>77888</v>
      </c>
      <c r="D63685" s="1" t="s">
        <v>7</v>
      </c>
      <c r="E63685" s="1" t="s">
        <v>13</v>
      </c>
      <c r="F63685" s="2">
        <v>0.8878125</v>
      </c>
      <c r="G63685" s="1" t="s">
        <v>23</v>
      </c>
    </row>
    <row r="63686" spans="1:7" x14ac:dyDescent="0.25">
      <c r="A63686" s="1" t="s">
        <v>116539</v>
      </c>
      <c r="B63686" s="1" t="s">
        <v>116540</v>
      </c>
      <c r="C63686" s="1" t="s">
        <v>17853</v>
      </c>
      <c r="D63686" s="1" t="s">
        <v>18</v>
      </c>
      <c r="E63686" s="1" t="s">
        <v>13</v>
      </c>
      <c r="F63686" s="2">
        <v>0.62012731481481487</v>
      </c>
      <c r="G63686" s="1" t="s">
        <v>14</v>
      </c>
    </row>
    <row r="63687" spans="1:7" x14ac:dyDescent="0.25">
      <c r="A63687" s="1" t="s">
        <v>116541</v>
      </c>
      <c r="B63687" s="1" t="s">
        <v>25389</v>
      </c>
      <c r="C63687" s="1" t="s">
        <v>116542</v>
      </c>
      <c r="D63687" s="1" t="s">
        <v>18</v>
      </c>
      <c r="E63687" s="1" t="s">
        <v>13</v>
      </c>
      <c r="F63687" s="2">
        <v>0.90915509259259264</v>
      </c>
      <c r="G63687" s="1" t="s">
        <v>14</v>
      </c>
    </row>
    <row r="63688" spans="1:7" x14ac:dyDescent="0.25">
      <c r="A63688" s="1" t="s">
        <v>116543</v>
      </c>
      <c r="B63688" s="1" t="s">
        <v>56013</v>
      </c>
      <c r="C63688" s="1" t="s">
        <v>116544</v>
      </c>
      <c r="D63688" s="1" t="s">
        <v>90</v>
      </c>
      <c r="E63688" s="1" t="s">
        <v>13</v>
      </c>
      <c r="F63688" s="2">
        <v>0.89642361111111113</v>
      </c>
      <c r="G63688" s="1" t="s">
        <v>9</v>
      </c>
    </row>
    <row r="63689" spans="1:7" x14ac:dyDescent="0.25">
      <c r="A63689" s="1" t="s">
        <v>21950</v>
      </c>
      <c r="B63689" s="1" t="s">
        <v>116545</v>
      </c>
      <c r="C63689" s="1" t="s">
        <v>116546</v>
      </c>
      <c r="D63689" s="1" t="s">
        <v>2005</v>
      </c>
      <c r="E63689" s="1" t="s">
        <v>8</v>
      </c>
      <c r="F63689" s="2">
        <v>0.61274305555555553</v>
      </c>
      <c r="G63689" s="1" t="s">
        <v>14</v>
      </c>
    </row>
    <row r="63690" spans="1:7" x14ac:dyDescent="0.25">
      <c r="A63690" s="1" t="s">
        <v>116547</v>
      </c>
      <c r="B63690" s="1" t="s">
        <v>17789</v>
      </c>
      <c r="C63690" s="1" t="s">
        <v>27507</v>
      </c>
      <c r="D63690" s="1" t="s">
        <v>118</v>
      </c>
      <c r="E63690" s="1" t="s">
        <v>13</v>
      </c>
      <c r="F63690" s="2">
        <v>0.55759259259259264</v>
      </c>
      <c r="G63690" s="1" t="s">
        <v>9</v>
      </c>
    </row>
    <row r="63691" spans="1:7" x14ac:dyDescent="0.25">
      <c r="A63691" s="1" t="s">
        <v>61854</v>
      </c>
      <c r="B63691" s="1" t="s">
        <v>116548</v>
      </c>
      <c r="C63691" s="1" t="s">
        <v>116549</v>
      </c>
      <c r="D63691" s="1" t="s">
        <v>27</v>
      </c>
      <c r="E63691" s="1" t="s">
        <v>13</v>
      </c>
      <c r="F63691" s="2">
        <v>0.91172453703703704</v>
      </c>
      <c r="G63691" s="1" t="s">
        <v>23</v>
      </c>
    </row>
    <row r="63692" spans="1:7" x14ac:dyDescent="0.25">
      <c r="A63692" s="1" t="s">
        <v>116550</v>
      </c>
      <c r="B63692" s="1" t="s">
        <v>62534</v>
      </c>
      <c r="C63692" s="1" t="s">
        <v>116551</v>
      </c>
      <c r="D63692" s="1" t="s">
        <v>27</v>
      </c>
      <c r="E63692" s="1" t="s">
        <v>13</v>
      </c>
      <c r="F63692" s="2">
        <v>0.60434027777777777</v>
      </c>
      <c r="G63692" s="1" t="s">
        <v>14</v>
      </c>
    </row>
    <row r="63693" spans="1:7" x14ac:dyDescent="0.25">
      <c r="A63693" s="1" t="s">
        <v>67186</v>
      </c>
      <c r="B63693" s="1" t="s">
        <v>116552</v>
      </c>
      <c r="C63693" s="1" t="s">
        <v>116553</v>
      </c>
      <c r="D63693" s="1" t="s">
        <v>467</v>
      </c>
      <c r="E63693" s="1" t="s">
        <v>13</v>
      </c>
      <c r="F63693" s="2">
        <v>0.85491898148148149</v>
      </c>
      <c r="G63693" s="1" t="s">
        <v>9</v>
      </c>
    </row>
    <row r="63694" spans="1:7" x14ac:dyDescent="0.25">
      <c r="A63694" s="1" t="s">
        <v>116554</v>
      </c>
      <c r="B63694" s="1" t="s">
        <v>6616</v>
      </c>
      <c r="C63694" s="1" t="s">
        <v>118306</v>
      </c>
      <c r="D63694" s="1" t="s">
        <v>118306</v>
      </c>
      <c r="E63694" s="1" t="s">
        <v>8</v>
      </c>
      <c r="F63694" s="2">
        <v>0.37626157407407407</v>
      </c>
      <c r="G63694" s="1" t="s">
        <v>23</v>
      </c>
    </row>
    <row r="63695" spans="1:7" x14ac:dyDescent="0.25">
      <c r="A63695" s="1" t="s">
        <v>74463</v>
      </c>
      <c r="B63695" s="1" t="s">
        <v>59265</v>
      </c>
      <c r="C63695" s="1" t="s">
        <v>74464</v>
      </c>
      <c r="D63695" s="1" t="s">
        <v>18</v>
      </c>
      <c r="E63695" s="1" t="s">
        <v>13</v>
      </c>
      <c r="F63695" s="2">
        <v>0.3706712962962963</v>
      </c>
      <c r="G63695" s="1" t="s">
        <v>23</v>
      </c>
    </row>
    <row r="63696" spans="1:7" x14ac:dyDescent="0.25">
      <c r="A63696" s="1" t="s">
        <v>14671</v>
      </c>
      <c r="B63696" s="1" t="s">
        <v>14672</v>
      </c>
      <c r="C63696" s="1" t="s">
        <v>44104</v>
      </c>
      <c r="D63696" s="1" t="s">
        <v>27</v>
      </c>
      <c r="E63696" s="1" t="s">
        <v>8</v>
      </c>
      <c r="F63696" s="2">
        <v>0.39710648148148148</v>
      </c>
      <c r="G63696" s="1" t="s">
        <v>23</v>
      </c>
    </row>
    <row r="63697" spans="1:7" x14ac:dyDescent="0.25">
      <c r="A63697" s="1" t="s">
        <v>116555</v>
      </c>
      <c r="B63697" s="1" t="s">
        <v>116556</v>
      </c>
      <c r="C63697" s="1" t="s">
        <v>118306</v>
      </c>
      <c r="D63697" s="1" t="s">
        <v>2005</v>
      </c>
      <c r="E63697" s="1" t="s">
        <v>13</v>
      </c>
      <c r="F63697" s="2">
        <v>0.34972222222222221</v>
      </c>
      <c r="G63697" s="1" t="s">
        <v>14</v>
      </c>
    </row>
    <row r="63698" spans="1:7" x14ac:dyDescent="0.25">
      <c r="A63698" s="1" t="s">
        <v>95145</v>
      </c>
      <c r="B63698" s="1" t="s">
        <v>116557</v>
      </c>
      <c r="C63698" s="1" t="s">
        <v>43700</v>
      </c>
      <c r="D63698" s="1" t="s">
        <v>265</v>
      </c>
      <c r="E63698" s="1" t="s">
        <v>13</v>
      </c>
      <c r="F63698" s="2">
        <v>0.55454861111111109</v>
      </c>
      <c r="G63698" s="1" t="s">
        <v>14</v>
      </c>
    </row>
    <row r="63699" spans="1:7" x14ac:dyDescent="0.25">
      <c r="A63699" s="1" t="s">
        <v>74901</v>
      </c>
      <c r="B63699" s="1" t="s">
        <v>116558</v>
      </c>
      <c r="C63699" s="1" t="s">
        <v>116559</v>
      </c>
      <c r="D63699" s="1" t="s">
        <v>18</v>
      </c>
      <c r="E63699" s="1" t="s">
        <v>13</v>
      </c>
      <c r="F63699" s="2">
        <v>0.57855324074074077</v>
      </c>
      <c r="G63699" s="1" t="s">
        <v>9</v>
      </c>
    </row>
    <row r="63700" spans="1:7" x14ac:dyDescent="0.25">
      <c r="A63700" s="1" t="s">
        <v>31915</v>
      </c>
      <c r="B63700" s="1" t="s">
        <v>116560</v>
      </c>
      <c r="C63700" s="1" t="s">
        <v>118306</v>
      </c>
      <c r="D63700" s="1" t="s">
        <v>7</v>
      </c>
      <c r="E63700" s="1" t="s">
        <v>13</v>
      </c>
      <c r="F63700" s="2">
        <v>0.35856481481481484</v>
      </c>
      <c r="G63700" s="1" t="s">
        <v>9</v>
      </c>
    </row>
    <row r="63701" spans="1:7" x14ac:dyDescent="0.25">
      <c r="A63701" s="1" t="s">
        <v>85544</v>
      </c>
      <c r="B63701" s="1" t="s">
        <v>116561</v>
      </c>
      <c r="C63701" s="1" t="s">
        <v>85546</v>
      </c>
      <c r="D63701" s="1" t="s">
        <v>118</v>
      </c>
      <c r="E63701" s="1" t="s">
        <v>13</v>
      </c>
      <c r="F63701" s="2">
        <v>0.36395833333333333</v>
      </c>
      <c r="G63701" s="1" t="s">
        <v>14</v>
      </c>
    </row>
    <row r="63702" spans="1:7" x14ac:dyDescent="0.25">
      <c r="A63702" s="1" t="s">
        <v>100501</v>
      </c>
      <c r="B63702" s="1" t="s">
        <v>13916</v>
      </c>
      <c r="C63702" s="1" t="s">
        <v>116562</v>
      </c>
      <c r="D63702" s="1" t="s">
        <v>7</v>
      </c>
      <c r="E63702" s="1" t="s">
        <v>8</v>
      </c>
      <c r="F63702" s="2">
        <v>0.41626157407407405</v>
      </c>
      <c r="G63702" s="1" t="s">
        <v>23</v>
      </c>
    </row>
    <row r="63703" spans="1:7" x14ac:dyDescent="0.25">
      <c r="A63703" s="1" t="s">
        <v>116563</v>
      </c>
      <c r="B63703" s="1" t="s">
        <v>85975</v>
      </c>
      <c r="C63703" s="1" t="s">
        <v>85976</v>
      </c>
      <c r="D63703" s="1" t="s">
        <v>66</v>
      </c>
      <c r="E63703" s="1" t="s">
        <v>8</v>
      </c>
      <c r="F63703" s="2">
        <v>0.3523263888888889</v>
      </c>
      <c r="G63703" s="1" t="s">
        <v>14</v>
      </c>
    </row>
    <row r="63704" spans="1:7" x14ac:dyDescent="0.25">
      <c r="A63704" s="1" t="s">
        <v>20162</v>
      </c>
      <c r="B63704" s="1" t="s">
        <v>10412</v>
      </c>
      <c r="C63704" s="1" t="s">
        <v>10413</v>
      </c>
      <c r="D63704" s="1" t="s">
        <v>18</v>
      </c>
      <c r="E63704" s="1" t="s">
        <v>13</v>
      </c>
      <c r="F63704" s="2">
        <v>0.41170138888888891</v>
      </c>
      <c r="G63704" s="1" t="s">
        <v>14</v>
      </c>
    </row>
    <row r="63705" spans="1:7" x14ac:dyDescent="0.25">
      <c r="A63705" s="1" t="s">
        <v>116564</v>
      </c>
      <c r="B63705" s="1" t="s">
        <v>9981</v>
      </c>
      <c r="C63705" s="1" t="s">
        <v>21771</v>
      </c>
      <c r="D63705" s="1" t="s">
        <v>7</v>
      </c>
      <c r="E63705" s="1" t="s">
        <v>8</v>
      </c>
      <c r="F63705" s="2">
        <v>0.89037037037037037</v>
      </c>
      <c r="G63705" s="1" t="s">
        <v>14</v>
      </c>
    </row>
    <row r="63706" spans="1:7" x14ac:dyDescent="0.25">
      <c r="A63706" s="1" t="s">
        <v>52510</v>
      </c>
      <c r="B63706" s="1" t="s">
        <v>118306</v>
      </c>
      <c r="C63706" s="1" t="s">
        <v>118306</v>
      </c>
      <c r="D63706" s="1" t="s">
        <v>1674</v>
      </c>
      <c r="E63706" s="1" t="s">
        <v>13</v>
      </c>
      <c r="F63706" s="2">
        <v>0.90642361111111114</v>
      </c>
      <c r="G63706" s="1" t="s">
        <v>9</v>
      </c>
    </row>
    <row r="63707" spans="1:7" x14ac:dyDescent="0.25">
      <c r="A63707" s="1" t="s">
        <v>34437</v>
      </c>
      <c r="B63707" s="1" t="s">
        <v>116565</v>
      </c>
      <c r="C63707" s="1" t="s">
        <v>5303</v>
      </c>
      <c r="D63707" s="1" t="s">
        <v>90</v>
      </c>
      <c r="E63707" s="1" t="s">
        <v>13</v>
      </c>
      <c r="F63707" s="2">
        <v>0.59884259259259254</v>
      </c>
      <c r="G63707" s="1" t="s">
        <v>14</v>
      </c>
    </row>
    <row r="63708" spans="1:7" x14ac:dyDescent="0.25">
      <c r="A63708" s="1" t="s">
        <v>52570</v>
      </c>
      <c r="B63708" s="1" t="s">
        <v>17664</v>
      </c>
      <c r="C63708" s="1" t="s">
        <v>17665</v>
      </c>
      <c r="D63708" s="1" t="s">
        <v>52</v>
      </c>
      <c r="E63708" s="1" t="s">
        <v>13</v>
      </c>
      <c r="F63708" s="2">
        <v>0.86539351851851853</v>
      </c>
      <c r="G63708" s="1" t="s">
        <v>23</v>
      </c>
    </row>
    <row r="63709" spans="1:7" x14ac:dyDescent="0.25">
      <c r="A63709" s="1" t="s">
        <v>5092</v>
      </c>
      <c r="B63709" s="1" t="s">
        <v>116566</v>
      </c>
      <c r="C63709" s="1" t="s">
        <v>116567</v>
      </c>
      <c r="D63709" s="1" t="s">
        <v>2005</v>
      </c>
      <c r="E63709" s="1" t="s">
        <v>13</v>
      </c>
      <c r="F63709" s="2">
        <v>0.41358796296296296</v>
      </c>
      <c r="G63709" s="1" t="s">
        <v>14</v>
      </c>
    </row>
    <row r="63710" spans="1:7" x14ac:dyDescent="0.25">
      <c r="A63710" s="1" t="s">
        <v>116568</v>
      </c>
      <c r="B63710" s="1" t="s">
        <v>116569</v>
      </c>
      <c r="C63710" s="1" t="s">
        <v>116570</v>
      </c>
      <c r="D63710" s="1" t="s">
        <v>66</v>
      </c>
      <c r="E63710" s="1" t="s">
        <v>8</v>
      </c>
      <c r="F63710" s="2">
        <v>0.87157407407407406</v>
      </c>
      <c r="G63710" s="1" t="s">
        <v>23</v>
      </c>
    </row>
    <row r="63711" spans="1:7" x14ac:dyDescent="0.25">
      <c r="A63711" s="1" t="s">
        <v>4341</v>
      </c>
      <c r="B63711" s="1" t="s">
        <v>4398</v>
      </c>
      <c r="C63711" s="1" t="s">
        <v>24626</v>
      </c>
      <c r="D63711" s="1" t="s">
        <v>7</v>
      </c>
      <c r="E63711" s="1" t="s">
        <v>13</v>
      </c>
      <c r="F63711" s="2">
        <v>0.91696759259259264</v>
      </c>
      <c r="G63711" s="1" t="s">
        <v>14</v>
      </c>
    </row>
    <row r="63712" spans="1:7" x14ac:dyDescent="0.25">
      <c r="A63712" s="1" t="s">
        <v>28655</v>
      </c>
      <c r="B63712" s="1" t="s">
        <v>116571</v>
      </c>
      <c r="C63712" s="1" t="s">
        <v>116572</v>
      </c>
      <c r="D63712" s="1" t="s">
        <v>235</v>
      </c>
      <c r="E63712" s="1" t="s">
        <v>13</v>
      </c>
      <c r="F63712" s="2">
        <v>0.37495370370370368</v>
      </c>
      <c r="G63712" s="1" t="s">
        <v>23</v>
      </c>
    </row>
    <row r="63713" spans="1:7" x14ac:dyDescent="0.25">
      <c r="A63713" s="1" t="s">
        <v>116573</v>
      </c>
      <c r="B63713" s="1" t="s">
        <v>23196</v>
      </c>
      <c r="C63713" s="1" t="s">
        <v>23197</v>
      </c>
      <c r="D63713" s="1" t="s">
        <v>235</v>
      </c>
      <c r="E63713" s="1" t="s">
        <v>13</v>
      </c>
      <c r="F63713" s="2">
        <v>0.83974537037037034</v>
      </c>
      <c r="G63713" s="1" t="s">
        <v>9</v>
      </c>
    </row>
    <row r="63714" spans="1:7" x14ac:dyDescent="0.25">
      <c r="A63714" s="1" t="s">
        <v>116574</v>
      </c>
      <c r="B63714" s="1" t="s">
        <v>116575</v>
      </c>
      <c r="C63714" s="1" t="s">
        <v>116576</v>
      </c>
      <c r="D63714" s="1" t="s">
        <v>169</v>
      </c>
      <c r="E63714" s="1" t="s">
        <v>13</v>
      </c>
      <c r="F63714" s="2">
        <v>0.91158564814814813</v>
      </c>
      <c r="G63714" s="1" t="s">
        <v>14</v>
      </c>
    </row>
    <row r="63715" spans="1:7" x14ac:dyDescent="0.25">
      <c r="A63715" s="1" t="s">
        <v>39028</v>
      </c>
      <c r="B63715" s="1" t="s">
        <v>9847</v>
      </c>
      <c r="C63715" s="1" t="s">
        <v>40530</v>
      </c>
      <c r="D63715" s="1" t="s">
        <v>18</v>
      </c>
      <c r="E63715" s="1" t="s">
        <v>13</v>
      </c>
      <c r="F63715" s="2">
        <v>0.61768518518518523</v>
      </c>
      <c r="G63715" s="1" t="s">
        <v>23</v>
      </c>
    </row>
    <row r="63716" spans="1:7" x14ac:dyDescent="0.25">
      <c r="A63716" s="1" t="s">
        <v>10652</v>
      </c>
      <c r="B63716" s="1" t="s">
        <v>10653</v>
      </c>
      <c r="C63716" s="1" t="s">
        <v>118306</v>
      </c>
      <c r="D63716" s="1" t="s">
        <v>111</v>
      </c>
      <c r="E63716" s="1" t="s">
        <v>8</v>
      </c>
      <c r="F63716" s="2">
        <v>0.35195601851851854</v>
      </c>
      <c r="G63716" s="1" t="s">
        <v>14</v>
      </c>
    </row>
    <row r="63717" spans="1:7" x14ac:dyDescent="0.25">
      <c r="A63717" s="1" t="s">
        <v>116577</v>
      </c>
      <c r="B63717" s="1" t="s">
        <v>116578</v>
      </c>
      <c r="C63717" s="1" t="s">
        <v>48127</v>
      </c>
      <c r="D63717" s="1" t="s">
        <v>18</v>
      </c>
      <c r="E63717" s="1" t="s">
        <v>8</v>
      </c>
      <c r="F63717" s="2">
        <v>0.34482638888888889</v>
      </c>
      <c r="G63717" s="1" t="s">
        <v>23</v>
      </c>
    </row>
    <row r="63718" spans="1:7" x14ac:dyDescent="0.25">
      <c r="A63718" s="1" t="s">
        <v>496</v>
      </c>
      <c r="B63718" s="1" t="s">
        <v>116579</v>
      </c>
      <c r="C63718" s="1" t="s">
        <v>116580</v>
      </c>
      <c r="D63718" s="1" t="s">
        <v>111</v>
      </c>
      <c r="E63718" s="1" t="s">
        <v>13</v>
      </c>
      <c r="F63718" s="2">
        <v>0.38126157407407407</v>
      </c>
      <c r="G63718" s="1" t="s">
        <v>14</v>
      </c>
    </row>
    <row r="63719" spans="1:7" x14ac:dyDescent="0.25">
      <c r="A63719" s="1" t="s">
        <v>83913</v>
      </c>
      <c r="B63719" s="1" t="s">
        <v>10849</v>
      </c>
      <c r="C63719" s="1" t="s">
        <v>10850</v>
      </c>
      <c r="D63719" s="1" t="s">
        <v>18</v>
      </c>
      <c r="E63719" s="1" t="s">
        <v>13</v>
      </c>
      <c r="F63719" s="2">
        <v>0.6256828703703704</v>
      </c>
      <c r="G63719" s="1" t="s">
        <v>9</v>
      </c>
    </row>
    <row r="63720" spans="1:7" x14ac:dyDescent="0.25">
      <c r="A63720" s="1" t="s">
        <v>116581</v>
      </c>
      <c r="B63720" s="1" t="s">
        <v>92665</v>
      </c>
      <c r="C63720" s="1" t="s">
        <v>116582</v>
      </c>
      <c r="D63720" s="1" t="s">
        <v>27</v>
      </c>
      <c r="E63720" s="1" t="s">
        <v>13</v>
      </c>
      <c r="F63720" s="2">
        <v>0.58459490740740738</v>
      </c>
      <c r="G63720" s="1" t="s">
        <v>9</v>
      </c>
    </row>
    <row r="63721" spans="1:7" x14ac:dyDescent="0.25">
      <c r="A63721" s="1" t="s">
        <v>90892</v>
      </c>
      <c r="B63721" s="1" t="s">
        <v>116583</v>
      </c>
      <c r="C63721" s="1" t="s">
        <v>57599</v>
      </c>
      <c r="D63721" s="1" t="s">
        <v>4028</v>
      </c>
      <c r="E63721" s="1" t="s">
        <v>8</v>
      </c>
      <c r="F63721" s="2">
        <v>0.90035879629629634</v>
      </c>
      <c r="G63721" s="1" t="s">
        <v>14</v>
      </c>
    </row>
    <row r="63722" spans="1:7" x14ac:dyDescent="0.25">
      <c r="A63722" s="1" t="s">
        <v>14020</v>
      </c>
      <c r="B63722" s="1" t="s">
        <v>116584</v>
      </c>
      <c r="C63722" s="1" t="s">
        <v>116585</v>
      </c>
      <c r="D63722" s="1" t="s">
        <v>104</v>
      </c>
      <c r="E63722" s="1" t="s">
        <v>13</v>
      </c>
      <c r="F63722" s="2">
        <v>0.55696759259259254</v>
      </c>
      <c r="G63722" s="1" t="s">
        <v>14</v>
      </c>
    </row>
    <row r="63723" spans="1:7" x14ac:dyDescent="0.25">
      <c r="A63723" s="1" t="s">
        <v>116586</v>
      </c>
      <c r="B63723" s="1" t="s">
        <v>5859</v>
      </c>
      <c r="C63723" s="1" t="s">
        <v>118306</v>
      </c>
      <c r="D63723" s="1" t="s">
        <v>31</v>
      </c>
      <c r="E63723" s="1" t="s">
        <v>8</v>
      </c>
      <c r="F63723" s="2">
        <v>0.41087962962962965</v>
      </c>
      <c r="G63723" s="1" t="s">
        <v>9</v>
      </c>
    </row>
    <row r="63724" spans="1:7" x14ac:dyDescent="0.25">
      <c r="A63724" s="1" t="s">
        <v>29073</v>
      </c>
      <c r="B63724" s="1" t="s">
        <v>26008</v>
      </c>
      <c r="C63724" s="1" t="s">
        <v>118306</v>
      </c>
      <c r="D63724" s="1" t="s">
        <v>180</v>
      </c>
      <c r="E63724" s="1" t="s">
        <v>13</v>
      </c>
      <c r="F63724" s="2">
        <v>0.40097222222222223</v>
      </c>
      <c r="G63724" s="1" t="s">
        <v>14</v>
      </c>
    </row>
    <row r="63725" spans="1:7" x14ac:dyDescent="0.25">
      <c r="A63725" s="1" t="s">
        <v>80046</v>
      </c>
      <c r="B63725" s="1" t="s">
        <v>99449</v>
      </c>
      <c r="C63725" s="1" t="s">
        <v>23781</v>
      </c>
      <c r="D63725" s="1" t="s">
        <v>1678</v>
      </c>
      <c r="E63725" s="1" t="s">
        <v>8</v>
      </c>
      <c r="F63725" s="2">
        <v>0.56042824074074071</v>
      </c>
      <c r="G63725" s="1" t="s">
        <v>14</v>
      </c>
    </row>
    <row r="63726" spans="1:7" x14ac:dyDescent="0.25">
      <c r="A63726" s="1" t="s">
        <v>116587</v>
      </c>
      <c r="B63726" s="1" t="s">
        <v>35866</v>
      </c>
      <c r="C63726" s="1" t="s">
        <v>35867</v>
      </c>
      <c r="D63726" s="1" t="s">
        <v>2005</v>
      </c>
      <c r="E63726" s="1" t="s">
        <v>8</v>
      </c>
      <c r="F63726" s="2">
        <v>0.85718749999999999</v>
      </c>
      <c r="G63726" s="1" t="s">
        <v>23</v>
      </c>
    </row>
    <row r="63727" spans="1:7" x14ac:dyDescent="0.25">
      <c r="A63727" s="1" t="s">
        <v>116588</v>
      </c>
      <c r="B63727" s="1" t="s">
        <v>116589</v>
      </c>
      <c r="C63727" s="1" t="s">
        <v>116590</v>
      </c>
      <c r="D63727" s="1" t="s">
        <v>7</v>
      </c>
      <c r="E63727" s="1" t="s">
        <v>8</v>
      </c>
      <c r="F63727" s="2">
        <v>0.41655092592592591</v>
      </c>
      <c r="G63727" s="1" t="s">
        <v>14</v>
      </c>
    </row>
    <row r="63728" spans="1:7" x14ac:dyDescent="0.25">
      <c r="A63728" s="1" t="s">
        <v>28706</v>
      </c>
      <c r="B63728" s="1" t="s">
        <v>116591</v>
      </c>
      <c r="C63728" s="1" t="s">
        <v>28708</v>
      </c>
      <c r="D63728" s="1" t="s">
        <v>7</v>
      </c>
      <c r="E63728" s="1" t="s">
        <v>8</v>
      </c>
      <c r="F63728" s="2">
        <v>0.62436342592592597</v>
      </c>
      <c r="G63728" s="1" t="s">
        <v>9</v>
      </c>
    </row>
    <row r="63729" spans="1:7" x14ac:dyDescent="0.25">
      <c r="A63729" s="1" t="s">
        <v>116592</v>
      </c>
      <c r="B63729" s="1" t="s">
        <v>844</v>
      </c>
      <c r="C63729" s="1" t="s">
        <v>845</v>
      </c>
      <c r="D63729" s="1" t="s">
        <v>41</v>
      </c>
      <c r="E63729" s="1" t="s">
        <v>13</v>
      </c>
      <c r="F63729" s="2">
        <v>0.54248842592592594</v>
      </c>
      <c r="G63729" s="1" t="s">
        <v>14</v>
      </c>
    </row>
    <row r="63730" spans="1:7" x14ac:dyDescent="0.25">
      <c r="A63730" s="1" t="s">
        <v>834</v>
      </c>
      <c r="B63730" s="1" t="s">
        <v>116593</v>
      </c>
      <c r="C63730" s="1" t="s">
        <v>116594</v>
      </c>
      <c r="D63730" s="1" t="s">
        <v>27</v>
      </c>
      <c r="E63730" s="1" t="s">
        <v>13</v>
      </c>
      <c r="F63730" s="2">
        <v>0.41153935185185186</v>
      </c>
      <c r="G63730" s="1" t="s">
        <v>14</v>
      </c>
    </row>
    <row r="63731" spans="1:7" x14ac:dyDescent="0.25">
      <c r="A63731" s="1" t="s">
        <v>116595</v>
      </c>
      <c r="B63731" s="1" t="s">
        <v>20369</v>
      </c>
      <c r="C63731" s="1" t="s">
        <v>20370</v>
      </c>
      <c r="D63731" s="1" t="s">
        <v>18</v>
      </c>
      <c r="E63731" s="1" t="s">
        <v>13</v>
      </c>
      <c r="F63731" s="2">
        <v>0.89506944444444447</v>
      </c>
      <c r="G63731" s="1" t="s">
        <v>23</v>
      </c>
    </row>
    <row r="63732" spans="1:7" x14ac:dyDescent="0.25">
      <c r="A63732" s="1" t="s">
        <v>46860</v>
      </c>
      <c r="B63732" s="1" t="s">
        <v>116596</v>
      </c>
      <c r="C63732" s="1" t="s">
        <v>20370</v>
      </c>
      <c r="D63732" s="1" t="s">
        <v>18</v>
      </c>
      <c r="E63732" s="1" t="s">
        <v>8</v>
      </c>
      <c r="F63732" s="2">
        <v>0.88067129629629626</v>
      </c>
      <c r="G63732" s="1" t="s">
        <v>9</v>
      </c>
    </row>
    <row r="63733" spans="1:7" x14ac:dyDescent="0.25">
      <c r="A63733" s="1" t="s">
        <v>116597</v>
      </c>
      <c r="B63733" s="1" t="s">
        <v>116598</v>
      </c>
      <c r="C63733" s="1" t="s">
        <v>116599</v>
      </c>
      <c r="D63733" s="1" t="s">
        <v>495</v>
      </c>
      <c r="E63733" s="1" t="s">
        <v>13</v>
      </c>
      <c r="F63733" s="2">
        <v>0.89476851851851846</v>
      </c>
      <c r="G63733" s="1" t="s">
        <v>9</v>
      </c>
    </row>
    <row r="63734" spans="1:7" x14ac:dyDescent="0.25">
      <c r="A63734" s="1" t="s">
        <v>116600</v>
      </c>
      <c r="B63734" s="1" t="s">
        <v>1348</v>
      </c>
      <c r="C63734" s="1" t="s">
        <v>1349</v>
      </c>
      <c r="D63734" s="1" t="s">
        <v>41</v>
      </c>
      <c r="E63734" s="1" t="s">
        <v>13</v>
      </c>
      <c r="F63734" s="2">
        <v>0.90866898148148145</v>
      </c>
      <c r="G63734" s="1" t="s">
        <v>14</v>
      </c>
    </row>
    <row r="63735" spans="1:7" x14ac:dyDescent="0.25">
      <c r="A63735" s="1" t="s">
        <v>39353</v>
      </c>
      <c r="B63735" s="1" t="s">
        <v>105313</v>
      </c>
      <c r="C63735" s="1" t="s">
        <v>105314</v>
      </c>
      <c r="D63735" s="1" t="s">
        <v>48</v>
      </c>
      <c r="E63735" s="1" t="s">
        <v>8</v>
      </c>
      <c r="F63735" s="2">
        <v>0.88059027777777776</v>
      </c>
      <c r="G63735" s="1" t="s">
        <v>9</v>
      </c>
    </row>
    <row r="63736" spans="1:7" x14ac:dyDescent="0.25">
      <c r="A63736" s="1" t="s">
        <v>116601</v>
      </c>
      <c r="B63736" s="1" t="s">
        <v>116602</v>
      </c>
      <c r="C63736" s="1" t="s">
        <v>116603</v>
      </c>
      <c r="D63736" s="1" t="s">
        <v>7</v>
      </c>
      <c r="E63736" s="1" t="s">
        <v>8</v>
      </c>
      <c r="F63736" s="2">
        <v>0.55497685185185186</v>
      </c>
      <c r="G63736" s="1" t="s">
        <v>9</v>
      </c>
    </row>
    <row r="63737" spans="1:7" x14ac:dyDescent="0.25">
      <c r="A63737" s="1" t="s">
        <v>116604</v>
      </c>
      <c r="B63737" s="1" t="s">
        <v>116605</v>
      </c>
      <c r="C63737" s="1" t="s">
        <v>116606</v>
      </c>
      <c r="D63737" s="1" t="s">
        <v>712</v>
      </c>
      <c r="E63737" s="1" t="s">
        <v>13</v>
      </c>
      <c r="F63737" s="2">
        <v>0.57770833333333338</v>
      </c>
      <c r="G63737" s="1" t="s">
        <v>14</v>
      </c>
    </row>
    <row r="63738" spans="1:7" x14ac:dyDescent="0.25">
      <c r="A63738" s="1" t="s">
        <v>68840</v>
      </c>
      <c r="B63738" s="1" t="s">
        <v>30133</v>
      </c>
      <c r="C63738" s="1" t="s">
        <v>118306</v>
      </c>
      <c r="D63738" s="1" t="s">
        <v>27</v>
      </c>
      <c r="E63738" s="1" t="s">
        <v>13</v>
      </c>
      <c r="F63738" s="2">
        <v>0.60747685185185185</v>
      </c>
      <c r="G63738" s="1" t="s">
        <v>23</v>
      </c>
    </row>
    <row r="63739" spans="1:7" x14ac:dyDescent="0.25">
      <c r="A63739" s="1" t="s">
        <v>18847</v>
      </c>
      <c r="B63739" s="1" t="s">
        <v>116607</v>
      </c>
      <c r="C63739" s="1" t="s">
        <v>116608</v>
      </c>
      <c r="D63739" s="1" t="s">
        <v>1135</v>
      </c>
      <c r="E63739" s="1" t="s">
        <v>13</v>
      </c>
      <c r="F63739" s="2">
        <v>0.8651388888888889</v>
      </c>
      <c r="G63739" s="1" t="s">
        <v>9</v>
      </c>
    </row>
    <row r="63740" spans="1:7" x14ac:dyDescent="0.25">
      <c r="A63740" s="1" t="s">
        <v>116609</v>
      </c>
      <c r="B63740" s="1" t="s">
        <v>116610</v>
      </c>
      <c r="C63740" s="1" t="s">
        <v>45322</v>
      </c>
      <c r="D63740" s="1" t="s">
        <v>8766</v>
      </c>
      <c r="E63740" s="1" t="s">
        <v>13</v>
      </c>
      <c r="F63740" s="2">
        <v>0.60133101851851856</v>
      </c>
      <c r="G63740" s="1" t="s">
        <v>14</v>
      </c>
    </row>
    <row r="63741" spans="1:7" x14ac:dyDescent="0.25">
      <c r="A63741" s="1" t="s">
        <v>116611</v>
      </c>
      <c r="B63741" s="1" t="s">
        <v>116612</v>
      </c>
      <c r="C63741" s="1" t="s">
        <v>116613</v>
      </c>
      <c r="D63741" s="1" t="s">
        <v>2005</v>
      </c>
      <c r="E63741" s="1" t="s">
        <v>13</v>
      </c>
      <c r="F63741" s="2">
        <v>0.84185185185185185</v>
      </c>
      <c r="G63741" s="1" t="s">
        <v>23</v>
      </c>
    </row>
    <row r="63742" spans="1:7" x14ac:dyDescent="0.25">
      <c r="A63742" s="1" t="s">
        <v>116614</v>
      </c>
      <c r="B63742" s="1" t="s">
        <v>116615</v>
      </c>
      <c r="C63742" s="1" t="s">
        <v>116616</v>
      </c>
      <c r="D63742" s="1" t="s">
        <v>18</v>
      </c>
      <c r="E63742" s="1" t="s">
        <v>13</v>
      </c>
      <c r="F63742" s="2">
        <v>0.57203703703703701</v>
      </c>
      <c r="G63742" s="1" t="s">
        <v>9</v>
      </c>
    </row>
    <row r="63743" spans="1:7" x14ac:dyDescent="0.25">
      <c r="A63743" s="1" t="s">
        <v>4823</v>
      </c>
      <c r="B63743" s="1" t="s">
        <v>118306</v>
      </c>
      <c r="C63743" s="1" t="s">
        <v>118306</v>
      </c>
      <c r="D63743" s="1" t="s">
        <v>118306</v>
      </c>
      <c r="E63743" s="1" t="s">
        <v>8</v>
      </c>
      <c r="F63743" s="2">
        <v>0.58315972222222223</v>
      </c>
      <c r="G63743" s="1" t="s">
        <v>14</v>
      </c>
    </row>
    <row r="63744" spans="1:7" x14ac:dyDescent="0.25">
      <c r="A63744" s="1" t="s">
        <v>116617</v>
      </c>
      <c r="B63744" s="1" t="s">
        <v>78477</v>
      </c>
      <c r="C63744" s="1" t="s">
        <v>78478</v>
      </c>
      <c r="D63744" s="1" t="s">
        <v>90</v>
      </c>
      <c r="E63744" s="1" t="s">
        <v>8</v>
      </c>
      <c r="F63744" s="2">
        <v>0.56630787037037034</v>
      </c>
      <c r="G63744" s="1" t="s">
        <v>9</v>
      </c>
    </row>
    <row r="63745" spans="1:7" x14ac:dyDescent="0.25">
      <c r="A63745" s="1" t="s">
        <v>10610</v>
      </c>
      <c r="B63745" s="1" t="s">
        <v>116618</v>
      </c>
      <c r="C63745" s="1" t="s">
        <v>6396</v>
      </c>
      <c r="D63745" s="1" t="s">
        <v>66</v>
      </c>
      <c r="E63745" s="1" t="s">
        <v>8</v>
      </c>
      <c r="F63745" s="2">
        <v>0.91623842592592597</v>
      </c>
      <c r="G63745" s="1" t="s">
        <v>9</v>
      </c>
    </row>
    <row r="63746" spans="1:7" x14ac:dyDescent="0.25">
      <c r="A63746" s="1" t="s">
        <v>77612</v>
      </c>
      <c r="B63746" s="1" t="s">
        <v>116619</v>
      </c>
      <c r="C63746" s="1" t="s">
        <v>116620</v>
      </c>
      <c r="D63746" s="1" t="s">
        <v>52</v>
      </c>
      <c r="E63746" s="1" t="s">
        <v>13</v>
      </c>
      <c r="F63746" s="2">
        <v>0.86255787037037035</v>
      </c>
      <c r="G63746" s="1" t="s">
        <v>14</v>
      </c>
    </row>
    <row r="63747" spans="1:7" x14ac:dyDescent="0.25">
      <c r="A63747" s="1" t="s">
        <v>55403</v>
      </c>
      <c r="B63747" s="1" t="s">
        <v>55404</v>
      </c>
      <c r="C63747" s="1" t="s">
        <v>55405</v>
      </c>
      <c r="D63747" s="1" t="s">
        <v>265</v>
      </c>
      <c r="E63747" s="1" t="s">
        <v>13</v>
      </c>
      <c r="F63747" s="2">
        <v>0.5689467592592593</v>
      </c>
      <c r="G63747" s="1" t="s">
        <v>9</v>
      </c>
    </row>
    <row r="63748" spans="1:7" x14ac:dyDescent="0.25">
      <c r="A63748" s="1" t="s">
        <v>14747</v>
      </c>
      <c r="B63748" s="1" t="s">
        <v>32721</v>
      </c>
      <c r="C63748" s="1" t="s">
        <v>32722</v>
      </c>
      <c r="D63748" s="1" t="s">
        <v>1721</v>
      </c>
      <c r="E63748" s="1" t="s">
        <v>13</v>
      </c>
      <c r="F63748" s="2">
        <v>0.3457986111111111</v>
      </c>
      <c r="G63748" s="1" t="s">
        <v>14</v>
      </c>
    </row>
    <row r="63749" spans="1:7" x14ac:dyDescent="0.25">
      <c r="A63749" s="1" t="s">
        <v>116621</v>
      </c>
      <c r="B63749" s="1" t="s">
        <v>116622</v>
      </c>
      <c r="C63749" s="1" t="s">
        <v>75443</v>
      </c>
      <c r="D63749" s="1" t="s">
        <v>312</v>
      </c>
      <c r="E63749" s="1" t="s">
        <v>13</v>
      </c>
      <c r="F63749" s="2">
        <v>0.36954861111111109</v>
      </c>
      <c r="G63749" s="1" t="s">
        <v>14</v>
      </c>
    </row>
    <row r="63750" spans="1:7" x14ac:dyDescent="0.25">
      <c r="A63750" s="1" t="s">
        <v>27993</v>
      </c>
      <c r="B63750" s="1" t="s">
        <v>503</v>
      </c>
      <c r="C63750" s="1" t="s">
        <v>504</v>
      </c>
      <c r="D63750" s="1" t="s">
        <v>426</v>
      </c>
      <c r="E63750" s="1" t="s">
        <v>13</v>
      </c>
      <c r="F63750" s="2">
        <v>0.90589120370370368</v>
      </c>
      <c r="G63750" s="1" t="s">
        <v>9</v>
      </c>
    </row>
    <row r="63751" spans="1:7" x14ac:dyDescent="0.25">
      <c r="A63751" s="1" t="s">
        <v>116623</v>
      </c>
      <c r="B63751" s="1" t="s">
        <v>53427</v>
      </c>
      <c r="C63751" s="1" t="s">
        <v>118306</v>
      </c>
      <c r="D63751" s="1" t="s">
        <v>48</v>
      </c>
      <c r="E63751" s="1" t="s">
        <v>8</v>
      </c>
      <c r="F63751" s="2">
        <v>0.83849537037037036</v>
      </c>
      <c r="G63751" s="1" t="s">
        <v>9</v>
      </c>
    </row>
    <row r="63752" spans="1:7" x14ac:dyDescent="0.25">
      <c r="A63752" s="1" t="s">
        <v>105759</v>
      </c>
      <c r="B63752" s="1" t="s">
        <v>116624</v>
      </c>
      <c r="C63752" s="1" t="s">
        <v>116625</v>
      </c>
      <c r="D63752" s="1" t="s">
        <v>27</v>
      </c>
      <c r="E63752" s="1" t="s">
        <v>13</v>
      </c>
      <c r="F63752" s="2">
        <v>0.38395833333333335</v>
      </c>
      <c r="G63752" s="1" t="s">
        <v>14</v>
      </c>
    </row>
    <row r="63753" spans="1:7" x14ac:dyDescent="0.25">
      <c r="A63753" s="1" t="s">
        <v>116626</v>
      </c>
      <c r="B63753" s="1" t="s">
        <v>20290</v>
      </c>
      <c r="C63753" s="1" t="s">
        <v>20291</v>
      </c>
      <c r="D63753" s="1" t="s">
        <v>18</v>
      </c>
      <c r="E63753" s="1" t="s">
        <v>13</v>
      </c>
      <c r="F63753" s="2">
        <v>0.34151620370370372</v>
      </c>
      <c r="G63753" s="1" t="s">
        <v>14</v>
      </c>
    </row>
    <row r="63754" spans="1:7" x14ac:dyDescent="0.25">
      <c r="A63754" s="1" t="s">
        <v>116627</v>
      </c>
      <c r="B63754" s="1" t="s">
        <v>116628</v>
      </c>
      <c r="C63754" s="1" t="s">
        <v>116629</v>
      </c>
      <c r="D63754" s="1" t="s">
        <v>118</v>
      </c>
      <c r="E63754" s="1" t="s">
        <v>8</v>
      </c>
      <c r="F63754" s="2">
        <v>0.37643518518518521</v>
      </c>
      <c r="G63754" s="1" t="s">
        <v>9</v>
      </c>
    </row>
    <row r="63755" spans="1:7" x14ac:dyDescent="0.25">
      <c r="A63755" s="1" t="s">
        <v>43940</v>
      </c>
      <c r="B63755" s="1" t="s">
        <v>43941</v>
      </c>
      <c r="C63755" s="1" t="s">
        <v>28870</v>
      </c>
      <c r="D63755" s="1" t="s">
        <v>27</v>
      </c>
      <c r="E63755" s="1" t="s">
        <v>13</v>
      </c>
      <c r="F63755" s="2">
        <v>0.5522569444444444</v>
      </c>
      <c r="G63755" s="1" t="s">
        <v>9</v>
      </c>
    </row>
    <row r="63756" spans="1:7" x14ac:dyDescent="0.25">
      <c r="A63756" s="1" t="s">
        <v>116630</v>
      </c>
      <c r="B63756" s="1" t="s">
        <v>116631</v>
      </c>
      <c r="C63756" s="1" t="s">
        <v>116632</v>
      </c>
      <c r="D63756" s="1" t="s">
        <v>48</v>
      </c>
      <c r="E63756" s="1" t="s">
        <v>13</v>
      </c>
      <c r="F63756" s="2">
        <v>0.57763888888888892</v>
      </c>
      <c r="G63756" s="1" t="s">
        <v>23</v>
      </c>
    </row>
    <row r="63757" spans="1:7" x14ac:dyDescent="0.25">
      <c r="A63757" s="1" t="s">
        <v>77306</v>
      </c>
      <c r="B63757" s="1" t="s">
        <v>30620</v>
      </c>
      <c r="C63757" s="1" t="s">
        <v>30621</v>
      </c>
      <c r="D63757" s="1" t="s">
        <v>18</v>
      </c>
      <c r="E63757" s="1" t="s">
        <v>13</v>
      </c>
      <c r="F63757" s="2">
        <v>0.86936342592592597</v>
      </c>
      <c r="G63757" s="1" t="s">
        <v>14</v>
      </c>
    </row>
    <row r="63758" spans="1:7" x14ac:dyDescent="0.25">
      <c r="A63758" s="1" t="s">
        <v>116633</v>
      </c>
      <c r="B63758" s="1" t="s">
        <v>116634</v>
      </c>
      <c r="C63758" s="1" t="s">
        <v>116635</v>
      </c>
      <c r="D63758" s="1" t="s">
        <v>18</v>
      </c>
      <c r="E63758" s="1" t="s">
        <v>13</v>
      </c>
      <c r="F63758" s="2">
        <v>0.61885416666666671</v>
      </c>
      <c r="G63758" s="1" t="s">
        <v>14</v>
      </c>
    </row>
    <row r="63759" spans="1:7" x14ac:dyDescent="0.25">
      <c r="A63759" s="1" t="s">
        <v>22996</v>
      </c>
      <c r="B63759" s="1" t="s">
        <v>98141</v>
      </c>
      <c r="C63759" s="1" t="s">
        <v>98142</v>
      </c>
      <c r="D63759" s="1" t="s">
        <v>52</v>
      </c>
      <c r="E63759" s="1" t="s">
        <v>8</v>
      </c>
      <c r="F63759" s="2">
        <v>0.36091435185185183</v>
      </c>
      <c r="G63759" s="1" t="s">
        <v>14</v>
      </c>
    </row>
    <row r="63760" spans="1:7" x14ac:dyDescent="0.25">
      <c r="A63760" s="1" t="s">
        <v>90308</v>
      </c>
      <c r="B63760" s="1" t="s">
        <v>37584</v>
      </c>
      <c r="C63760" s="1" t="s">
        <v>37585</v>
      </c>
      <c r="D63760" s="1" t="s">
        <v>701</v>
      </c>
      <c r="E63760" s="1" t="s">
        <v>13</v>
      </c>
      <c r="F63760" s="2">
        <v>0.56182870370370375</v>
      </c>
      <c r="G63760" s="1" t="s">
        <v>9</v>
      </c>
    </row>
    <row r="63761" spans="1:7" x14ac:dyDescent="0.25">
      <c r="A63761" s="1" t="s">
        <v>85175</v>
      </c>
      <c r="B63761" s="1" t="s">
        <v>116636</v>
      </c>
      <c r="C63761" s="1" t="s">
        <v>116637</v>
      </c>
      <c r="D63761" s="1" t="s">
        <v>18</v>
      </c>
      <c r="E63761" s="1" t="s">
        <v>13</v>
      </c>
      <c r="F63761" s="2">
        <v>0.86128472222222219</v>
      </c>
      <c r="G63761" s="1" t="s">
        <v>23</v>
      </c>
    </row>
    <row r="63762" spans="1:7" x14ac:dyDescent="0.25">
      <c r="A63762" s="1" t="s">
        <v>4912</v>
      </c>
      <c r="B63762" s="1" t="s">
        <v>18352</v>
      </c>
      <c r="C63762" s="1" t="s">
        <v>71251</v>
      </c>
      <c r="D63762" s="1" t="s">
        <v>111</v>
      </c>
      <c r="E63762" s="1" t="s">
        <v>13</v>
      </c>
      <c r="F63762" s="2">
        <v>0.60086805555555556</v>
      </c>
      <c r="G63762" s="1" t="s">
        <v>9</v>
      </c>
    </row>
    <row r="63763" spans="1:7" x14ac:dyDescent="0.25">
      <c r="A63763" s="1" t="s">
        <v>97370</v>
      </c>
      <c r="B63763" s="1" t="s">
        <v>116638</v>
      </c>
      <c r="C63763" s="1" t="s">
        <v>116639</v>
      </c>
      <c r="D63763" s="1" t="s">
        <v>7</v>
      </c>
      <c r="E63763" s="1" t="s">
        <v>13</v>
      </c>
      <c r="F63763" s="2">
        <v>0.37296296296296294</v>
      </c>
      <c r="G63763" s="1" t="s">
        <v>23</v>
      </c>
    </row>
    <row r="63764" spans="1:7" x14ac:dyDescent="0.25">
      <c r="A63764" s="1" t="s">
        <v>116640</v>
      </c>
      <c r="B63764" s="1" t="s">
        <v>12678</v>
      </c>
      <c r="C63764" s="1" t="s">
        <v>12679</v>
      </c>
      <c r="D63764" s="1" t="s">
        <v>18</v>
      </c>
      <c r="E63764" s="1" t="s">
        <v>8</v>
      </c>
      <c r="F63764" s="2">
        <v>0.56284722222222228</v>
      </c>
      <c r="G63764" s="1" t="s">
        <v>23</v>
      </c>
    </row>
    <row r="63765" spans="1:7" x14ac:dyDescent="0.25">
      <c r="A63765" s="1" t="s">
        <v>116641</v>
      </c>
      <c r="B63765" s="1" t="s">
        <v>116642</v>
      </c>
      <c r="C63765" s="1" t="s">
        <v>116643</v>
      </c>
      <c r="D63765" s="1" t="s">
        <v>1030</v>
      </c>
      <c r="E63765" s="1" t="s">
        <v>13</v>
      </c>
      <c r="F63765" s="2">
        <v>0.38891203703703703</v>
      </c>
      <c r="G63765" s="1" t="s">
        <v>23</v>
      </c>
    </row>
    <row r="63766" spans="1:7" x14ac:dyDescent="0.25">
      <c r="A63766" s="1" t="s">
        <v>7162</v>
      </c>
      <c r="B63766" s="1" t="s">
        <v>118306</v>
      </c>
      <c r="C63766" s="1" t="s">
        <v>118306</v>
      </c>
      <c r="D63766" s="1" t="s">
        <v>118306</v>
      </c>
      <c r="E63766" s="1" t="s">
        <v>13</v>
      </c>
      <c r="F63766" s="2">
        <v>0.57442129629629635</v>
      </c>
      <c r="G63766" s="1" t="s">
        <v>9</v>
      </c>
    </row>
    <row r="63767" spans="1:7" x14ac:dyDescent="0.25">
      <c r="A63767" s="1" t="s">
        <v>4128</v>
      </c>
      <c r="B63767" s="1" t="s">
        <v>4129</v>
      </c>
      <c r="C63767" s="1" t="s">
        <v>4130</v>
      </c>
      <c r="D63767" s="1" t="s">
        <v>18</v>
      </c>
      <c r="E63767" s="1" t="s">
        <v>8</v>
      </c>
      <c r="F63767" s="2">
        <v>0.8739351851851852</v>
      </c>
      <c r="G63767" s="1" t="s">
        <v>14</v>
      </c>
    </row>
    <row r="63768" spans="1:7" x14ac:dyDescent="0.25">
      <c r="A63768" s="1" t="s">
        <v>18844</v>
      </c>
      <c r="B63768" s="1" t="s">
        <v>116644</v>
      </c>
      <c r="C63768" s="1" t="s">
        <v>62633</v>
      </c>
      <c r="D63768" s="1" t="s">
        <v>7</v>
      </c>
      <c r="E63768" s="1" t="s">
        <v>13</v>
      </c>
      <c r="F63768" s="2">
        <v>0.33903935185185186</v>
      </c>
      <c r="G63768" s="1" t="s">
        <v>14</v>
      </c>
    </row>
    <row r="63769" spans="1:7" x14ac:dyDescent="0.25">
      <c r="A63769" s="1" t="s">
        <v>27953</v>
      </c>
      <c r="B63769" s="1" t="s">
        <v>85527</v>
      </c>
      <c r="C63769" s="1" t="s">
        <v>85528</v>
      </c>
      <c r="D63769" s="1" t="s">
        <v>118306</v>
      </c>
      <c r="E63769" s="1" t="s">
        <v>13</v>
      </c>
      <c r="F63769" s="2">
        <v>0.35539351851851853</v>
      </c>
      <c r="G63769" s="1" t="s">
        <v>14</v>
      </c>
    </row>
    <row r="63770" spans="1:7" x14ac:dyDescent="0.25">
      <c r="A63770" s="1" t="s">
        <v>71119</v>
      </c>
      <c r="B63770" s="1" t="s">
        <v>116645</v>
      </c>
      <c r="C63770" s="1" t="s">
        <v>114510</v>
      </c>
      <c r="D63770" s="1" t="s">
        <v>27</v>
      </c>
      <c r="E63770" s="1" t="s">
        <v>13</v>
      </c>
      <c r="F63770" s="2">
        <v>0.86101851851851852</v>
      </c>
      <c r="G63770" s="1" t="s">
        <v>23</v>
      </c>
    </row>
    <row r="63771" spans="1:7" x14ac:dyDescent="0.25">
      <c r="A63771" s="1" t="s">
        <v>7322</v>
      </c>
      <c r="B63771" s="1" t="s">
        <v>7323</v>
      </c>
      <c r="C63771" s="1" t="s">
        <v>7324</v>
      </c>
      <c r="D63771" s="1" t="s">
        <v>18</v>
      </c>
      <c r="E63771" s="1" t="s">
        <v>13</v>
      </c>
      <c r="F63771" s="2">
        <v>0.60230324074074071</v>
      </c>
      <c r="G63771" s="1" t="s">
        <v>14</v>
      </c>
    </row>
    <row r="63772" spans="1:7" x14ac:dyDescent="0.25">
      <c r="A63772" s="1" t="s">
        <v>72126</v>
      </c>
      <c r="B63772" s="1" t="s">
        <v>116646</v>
      </c>
      <c r="C63772" s="1" t="s">
        <v>116647</v>
      </c>
      <c r="D63772" s="1" t="s">
        <v>111</v>
      </c>
      <c r="E63772" s="1" t="s">
        <v>13</v>
      </c>
      <c r="F63772" s="2">
        <v>0.58562499999999995</v>
      </c>
      <c r="G63772" s="1" t="s">
        <v>23</v>
      </c>
    </row>
    <row r="63773" spans="1:7" x14ac:dyDescent="0.25">
      <c r="A63773" s="1" t="s">
        <v>116648</v>
      </c>
      <c r="B63773" s="1" t="s">
        <v>84134</v>
      </c>
      <c r="C63773" s="1" t="s">
        <v>84135</v>
      </c>
      <c r="D63773" s="1" t="s">
        <v>27</v>
      </c>
      <c r="E63773" s="1" t="s">
        <v>8</v>
      </c>
      <c r="F63773" s="2">
        <v>0.87359953703703708</v>
      </c>
      <c r="G63773" s="1" t="s">
        <v>23</v>
      </c>
    </row>
    <row r="63774" spans="1:7" x14ac:dyDescent="0.25">
      <c r="A63774" s="1" t="s">
        <v>116649</v>
      </c>
      <c r="B63774" s="1" t="s">
        <v>27006</v>
      </c>
      <c r="C63774" s="1" t="s">
        <v>68505</v>
      </c>
      <c r="D63774" s="1" t="s">
        <v>627</v>
      </c>
      <c r="E63774" s="1" t="s">
        <v>8</v>
      </c>
      <c r="F63774" s="2">
        <v>0.88137731481481485</v>
      </c>
      <c r="G63774" s="1" t="s">
        <v>23</v>
      </c>
    </row>
    <row r="63775" spans="1:7" x14ac:dyDescent="0.25">
      <c r="A63775" s="1" t="s">
        <v>55172</v>
      </c>
      <c r="B63775" s="1" t="s">
        <v>116650</v>
      </c>
      <c r="C63775" s="1" t="s">
        <v>116651</v>
      </c>
      <c r="D63775" s="1" t="s">
        <v>48</v>
      </c>
      <c r="E63775" s="1" t="s">
        <v>13</v>
      </c>
      <c r="F63775" s="2">
        <v>0.58607638888888891</v>
      </c>
      <c r="G63775" s="1" t="s">
        <v>14</v>
      </c>
    </row>
    <row r="63776" spans="1:7" x14ac:dyDescent="0.25">
      <c r="A63776" s="1" t="s">
        <v>116652</v>
      </c>
      <c r="B63776" s="1" t="s">
        <v>116653</v>
      </c>
      <c r="C63776" s="1" t="s">
        <v>116654</v>
      </c>
      <c r="D63776" s="1" t="s">
        <v>104</v>
      </c>
      <c r="E63776" s="1" t="s">
        <v>8</v>
      </c>
      <c r="F63776" s="2">
        <v>0.91372685185185187</v>
      </c>
      <c r="G63776" s="1" t="s">
        <v>14</v>
      </c>
    </row>
    <row r="63777" spans="1:7" x14ac:dyDescent="0.25">
      <c r="A63777" s="1" t="s">
        <v>116655</v>
      </c>
      <c r="B63777" s="1" t="s">
        <v>116656</v>
      </c>
      <c r="C63777" s="1" t="s">
        <v>116657</v>
      </c>
      <c r="D63777" s="1" t="s">
        <v>7</v>
      </c>
      <c r="E63777" s="1" t="s">
        <v>8</v>
      </c>
      <c r="F63777" s="2">
        <v>0.60116898148148146</v>
      </c>
      <c r="G63777" s="1" t="s">
        <v>23</v>
      </c>
    </row>
    <row r="63778" spans="1:7" x14ac:dyDescent="0.25">
      <c r="A63778" s="1" t="s">
        <v>12296</v>
      </c>
      <c r="B63778" s="1" t="s">
        <v>1696</v>
      </c>
      <c r="C63778" s="1" t="s">
        <v>1697</v>
      </c>
      <c r="D63778" s="1" t="s">
        <v>41</v>
      </c>
      <c r="E63778" s="1" t="s">
        <v>13</v>
      </c>
      <c r="F63778" s="2">
        <v>0.56336805555555558</v>
      </c>
      <c r="G63778" s="1" t="s">
        <v>9</v>
      </c>
    </row>
    <row r="63779" spans="1:7" x14ac:dyDescent="0.25">
      <c r="A63779" s="1" t="s">
        <v>116658</v>
      </c>
      <c r="B63779" s="1" t="s">
        <v>13648</v>
      </c>
      <c r="C63779" s="1" t="s">
        <v>13649</v>
      </c>
      <c r="D63779" s="1" t="s">
        <v>1135</v>
      </c>
      <c r="E63779" s="1" t="s">
        <v>13</v>
      </c>
      <c r="F63779" s="2">
        <v>0.88197916666666665</v>
      </c>
      <c r="G63779" s="1" t="s">
        <v>14</v>
      </c>
    </row>
    <row r="63780" spans="1:7" x14ac:dyDescent="0.25">
      <c r="A63780" s="1" t="s">
        <v>116659</v>
      </c>
      <c r="B63780" s="1" t="s">
        <v>116660</v>
      </c>
      <c r="C63780" s="1" t="s">
        <v>116661</v>
      </c>
      <c r="D63780" s="1" t="s">
        <v>118</v>
      </c>
      <c r="E63780" s="1" t="s">
        <v>13</v>
      </c>
      <c r="F63780" s="2">
        <v>0.54211805555555559</v>
      </c>
      <c r="G63780" s="1" t="s">
        <v>14</v>
      </c>
    </row>
    <row r="63781" spans="1:7" x14ac:dyDescent="0.25">
      <c r="A63781" s="1" t="s">
        <v>116662</v>
      </c>
      <c r="B63781" s="1" t="s">
        <v>116663</v>
      </c>
      <c r="C63781" s="1" t="s">
        <v>31992</v>
      </c>
      <c r="D63781" s="1" t="s">
        <v>1918</v>
      </c>
      <c r="E63781" s="1" t="s">
        <v>8</v>
      </c>
      <c r="F63781" s="2">
        <v>0.35467592592592595</v>
      </c>
      <c r="G63781" s="1" t="s">
        <v>9</v>
      </c>
    </row>
    <row r="63782" spans="1:7" x14ac:dyDescent="0.25">
      <c r="A63782" s="1" t="s">
        <v>17745</v>
      </c>
      <c r="B63782" s="1" t="s">
        <v>8708</v>
      </c>
      <c r="C63782" s="1" t="s">
        <v>8709</v>
      </c>
      <c r="D63782" s="1" t="s">
        <v>31</v>
      </c>
      <c r="E63782" s="1" t="s">
        <v>13</v>
      </c>
      <c r="F63782" s="2">
        <v>0.8740162037037037</v>
      </c>
      <c r="G63782" s="1" t="s">
        <v>9</v>
      </c>
    </row>
    <row r="63783" spans="1:7" x14ac:dyDescent="0.25">
      <c r="A63783" s="1" t="s">
        <v>18692</v>
      </c>
      <c r="B63783" s="1" t="s">
        <v>83027</v>
      </c>
      <c r="C63783" s="1" t="s">
        <v>116664</v>
      </c>
      <c r="D63783" s="1" t="s">
        <v>52</v>
      </c>
      <c r="E63783" s="1" t="s">
        <v>8</v>
      </c>
      <c r="F63783" s="2">
        <v>0.33630787037037035</v>
      </c>
      <c r="G63783" s="1" t="s">
        <v>14</v>
      </c>
    </row>
    <row r="63784" spans="1:7" x14ac:dyDescent="0.25">
      <c r="A63784" s="1" t="s">
        <v>116665</v>
      </c>
      <c r="B63784" s="1" t="s">
        <v>116666</v>
      </c>
      <c r="C63784" s="1" t="s">
        <v>32494</v>
      </c>
      <c r="D63784" s="1" t="s">
        <v>111</v>
      </c>
      <c r="E63784" s="1" t="s">
        <v>13</v>
      </c>
      <c r="F63784" s="2">
        <v>0.62440972222222224</v>
      </c>
      <c r="G63784" s="1" t="s">
        <v>9</v>
      </c>
    </row>
    <row r="63785" spans="1:7" x14ac:dyDescent="0.25">
      <c r="A63785" s="1" t="s">
        <v>47416</v>
      </c>
      <c r="B63785" s="1" t="s">
        <v>116667</v>
      </c>
      <c r="C63785" s="1" t="s">
        <v>116668</v>
      </c>
      <c r="D63785" s="1" t="s">
        <v>308</v>
      </c>
      <c r="E63785" s="1" t="s">
        <v>8</v>
      </c>
      <c r="F63785" s="2">
        <v>0.87320601851851853</v>
      </c>
      <c r="G63785" s="1" t="s">
        <v>9</v>
      </c>
    </row>
    <row r="63786" spans="1:7" x14ac:dyDescent="0.25">
      <c r="A63786" s="1" t="s">
        <v>116669</v>
      </c>
      <c r="B63786" s="1" t="s">
        <v>116670</v>
      </c>
      <c r="C63786" s="1" t="s">
        <v>10866</v>
      </c>
      <c r="D63786" s="1" t="s">
        <v>48</v>
      </c>
      <c r="E63786" s="1" t="s">
        <v>13</v>
      </c>
      <c r="F63786" s="2">
        <v>0.83447916666666666</v>
      </c>
      <c r="G63786" s="1" t="s">
        <v>14</v>
      </c>
    </row>
    <row r="63787" spans="1:7" x14ac:dyDescent="0.25">
      <c r="A63787" s="1" t="s">
        <v>116671</v>
      </c>
      <c r="B63787" s="1" t="s">
        <v>116672</v>
      </c>
      <c r="C63787" s="1" t="s">
        <v>116673</v>
      </c>
      <c r="D63787" s="1" t="s">
        <v>7</v>
      </c>
      <c r="E63787" s="1" t="s">
        <v>13</v>
      </c>
      <c r="F63787" s="2">
        <v>0.83535879629629628</v>
      </c>
      <c r="G63787" s="1" t="s">
        <v>23</v>
      </c>
    </row>
    <row r="63788" spans="1:7" x14ac:dyDescent="0.25">
      <c r="A63788" s="1" t="s">
        <v>2041</v>
      </c>
      <c r="B63788" s="1" t="s">
        <v>118306</v>
      </c>
      <c r="C63788" s="1" t="s">
        <v>118306</v>
      </c>
      <c r="D63788" s="1" t="s">
        <v>66</v>
      </c>
      <c r="E63788" s="1" t="s">
        <v>13</v>
      </c>
      <c r="F63788" s="2">
        <v>0.877349537037037</v>
      </c>
      <c r="G63788" s="1" t="s">
        <v>9</v>
      </c>
    </row>
    <row r="63789" spans="1:7" x14ac:dyDescent="0.25">
      <c r="A63789" s="1" t="s">
        <v>43535</v>
      </c>
      <c r="B63789" s="1" t="s">
        <v>58649</v>
      </c>
      <c r="C63789" s="1" t="s">
        <v>118306</v>
      </c>
      <c r="D63789" s="1" t="s">
        <v>7</v>
      </c>
      <c r="E63789" s="1" t="s">
        <v>8</v>
      </c>
      <c r="F63789" s="2">
        <v>0.9096643518518519</v>
      </c>
      <c r="G63789" s="1" t="s">
        <v>14</v>
      </c>
    </row>
    <row r="63790" spans="1:7" x14ac:dyDescent="0.25">
      <c r="A63790" s="1" t="s">
        <v>116674</v>
      </c>
      <c r="B63790" s="1" t="s">
        <v>116675</v>
      </c>
      <c r="C63790" s="1" t="s">
        <v>27346</v>
      </c>
      <c r="D63790" s="1" t="s">
        <v>118</v>
      </c>
      <c r="E63790" s="1" t="s">
        <v>13</v>
      </c>
      <c r="F63790" s="2">
        <v>0.85395833333333337</v>
      </c>
      <c r="G63790" s="1" t="s">
        <v>23</v>
      </c>
    </row>
    <row r="63791" spans="1:7" x14ac:dyDescent="0.25">
      <c r="A63791" s="1" t="s">
        <v>116676</v>
      </c>
      <c r="B63791" s="1" t="s">
        <v>15388</v>
      </c>
      <c r="C63791" s="1" t="s">
        <v>116677</v>
      </c>
      <c r="D63791" s="1" t="s">
        <v>18</v>
      </c>
      <c r="E63791" s="1" t="s">
        <v>13</v>
      </c>
      <c r="F63791" s="2">
        <v>0.87461805555555561</v>
      </c>
      <c r="G63791" s="1" t="s">
        <v>9</v>
      </c>
    </row>
    <row r="63792" spans="1:7" x14ac:dyDescent="0.25">
      <c r="A63792" s="1" t="s">
        <v>116678</v>
      </c>
      <c r="B63792" s="1" t="s">
        <v>92665</v>
      </c>
      <c r="C63792" s="1" t="s">
        <v>112094</v>
      </c>
      <c r="D63792" s="1" t="s">
        <v>1131</v>
      </c>
      <c r="E63792" s="1" t="s">
        <v>13</v>
      </c>
      <c r="F63792" s="2">
        <v>0.35771990740740739</v>
      </c>
      <c r="G63792" s="1" t="s">
        <v>23</v>
      </c>
    </row>
    <row r="63793" spans="1:7" x14ac:dyDescent="0.25">
      <c r="A63793" s="1" t="s">
        <v>86375</v>
      </c>
      <c r="B63793" s="1" t="s">
        <v>37576</v>
      </c>
      <c r="C63793" s="1" t="s">
        <v>63794</v>
      </c>
      <c r="D63793" s="1" t="s">
        <v>90</v>
      </c>
      <c r="E63793" s="1" t="s">
        <v>13</v>
      </c>
      <c r="F63793" s="2">
        <v>0.62177083333333338</v>
      </c>
      <c r="G63793" s="1" t="s">
        <v>14</v>
      </c>
    </row>
    <row r="63794" spans="1:7" x14ac:dyDescent="0.25">
      <c r="A63794" s="1" t="s">
        <v>15606</v>
      </c>
      <c r="B63794" s="1" t="s">
        <v>116679</v>
      </c>
      <c r="C63794" s="1" t="s">
        <v>37526</v>
      </c>
      <c r="D63794" s="1" t="s">
        <v>467</v>
      </c>
      <c r="E63794" s="1" t="s">
        <v>8</v>
      </c>
      <c r="F63794" s="2">
        <v>0.61223379629629626</v>
      </c>
      <c r="G63794" s="1" t="s">
        <v>23</v>
      </c>
    </row>
    <row r="63795" spans="1:7" x14ac:dyDescent="0.25">
      <c r="A63795" s="1" t="s">
        <v>9672</v>
      </c>
      <c r="B63795" s="1" t="s">
        <v>55984</v>
      </c>
      <c r="C63795" s="1" t="s">
        <v>55985</v>
      </c>
      <c r="D63795" s="1" t="s">
        <v>308</v>
      </c>
      <c r="E63795" s="1" t="s">
        <v>13</v>
      </c>
      <c r="F63795" s="2">
        <v>0.38342592592592595</v>
      </c>
      <c r="G63795" s="1" t="s">
        <v>23</v>
      </c>
    </row>
    <row r="63796" spans="1:7" x14ac:dyDescent="0.25">
      <c r="A63796" s="1" t="s">
        <v>116680</v>
      </c>
      <c r="B63796" s="1" t="s">
        <v>3977</v>
      </c>
      <c r="C63796" s="1" t="s">
        <v>3978</v>
      </c>
      <c r="D63796" s="1" t="s">
        <v>31</v>
      </c>
      <c r="E63796" s="1" t="s">
        <v>13</v>
      </c>
      <c r="F63796" s="2">
        <v>0.57141203703703702</v>
      </c>
      <c r="G63796" s="1" t="s">
        <v>9</v>
      </c>
    </row>
    <row r="63797" spans="1:7" x14ac:dyDescent="0.25">
      <c r="A63797" s="1" t="s">
        <v>65010</v>
      </c>
      <c r="B63797" s="1" t="s">
        <v>116681</v>
      </c>
      <c r="C63797" s="1" t="s">
        <v>116682</v>
      </c>
      <c r="D63797" s="1" t="s">
        <v>239</v>
      </c>
      <c r="E63797" s="1" t="s">
        <v>8</v>
      </c>
      <c r="F63797" s="2">
        <v>0.91168981481481481</v>
      </c>
      <c r="G63797" s="1" t="s">
        <v>14</v>
      </c>
    </row>
    <row r="63798" spans="1:7" x14ac:dyDescent="0.25">
      <c r="A63798" s="1" t="s">
        <v>80137</v>
      </c>
      <c r="B63798" s="1" t="s">
        <v>116683</v>
      </c>
      <c r="C63798" s="1" t="s">
        <v>116684</v>
      </c>
      <c r="D63798" s="1" t="s">
        <v>118</v>
      </c>
      <c r="E63798" s="1" t="s">
        <v>13</v>
      </c>
      <c r="F63798" s="2">
        <v>0.40900462962962963</v>
      </c>
      <c r="G63798" s="1" t="s">
        <v>14</v>
      </c>
    </row>
    <row r="63799" spans="1:7" x14ac:dyDescent="0.25">
      <c r="A63799" s="1" t="s">
        <v>36263</v>
      </c>
      <c r="B63799" s="1" t="s">
        <v>36264</v>
      </c>
      <c r="C63799" s="1" t="s">
        <v>36265</v>
      </c>
      <c r="D63799" s="1" t="s">
        <v>780</v>
      </c>
      <c r="E63799" s="1" t="s">
        <v>13</v>
      </c>
      <c r="F63799" s="2">
        <v>0.54190972222222222</v>
      </c>
      <c r="G63799" s="1" t="s">
        <v>9</v>
      </c>
    </row>
    <row r="63800" spans="1:7" x14ac:dyDescent="0.25">
      <c r="A63800" s="1" t="s">
        <v>116685</v>
      </c>
      <c r="B63800" s="1" t="s">
        <v>116686</v>
      </c>
      <c r="C63800" s="1" t="s">
        <v>116687</v>
      </c>
      <c r="D63800" s="1" t="s">
        <v>2005</v>
      </c>
      <c r="E63800" s="1" t="s">
        <v>13</v>
      </c>
      <c r="F63800" s="2">
        <v>0.5886689814814815</v>
      </c>
      <c r="G63800" s="1" t="s">
        <v>14</v>
      </c>
    </row>
    <row r="63801" spans="1:7" x14ac:dyDescent="0.25">
      <c r="A63801" s="1" t="s">
        <v>13667</v>
      </c>
      <c r="B63801" s="1" t="s">
        <v>90236</v>
      </c>
      <c r="C63801" s="1" t="s">
        <v>26129</v>
      </c>
      <c r="D63801" s="1" t="s">
        <v>2682</v>
      </c>
      <c r="E63801" s="1" t="s">
        <v>8</v>
      </c>
      <c r="F63801" s="2">
        <v>0.61190972222222217</v>
      </c>
      <c r="G63801" s="1" t="s">
        <v>14</v>
      </c>
    </row>
    <row r="63802" spans="1:7" x14ac:dyDescent="0.25">
      <c r="A63802" s="1" t="s">
        <v>111188</v>
      </c>
      <c r="B63802" s="1" t="s">
        <v>108597</v>
      </c>
      <c r="C63802" s="1" t="s">
        <v>118306</v>
      </c>
      <c r="D63802" s="1" t="s">
        <v>7</v>
      </c>
      <c r="E63802" s="1" t="s">
        <v>13</v>
      </c>
      <c r="F63802" s="2">
        <v>0.87143518518518515</v>
      </c>
      <c r="G63802" s="1" t="s">
        <v>14</v>
      </c>
    </row>
    <row r="63803" spans="1:7" x14ac:dyDescent="0.25">
      <c r="A63803" s="1" t="s">
        <v>116688</v>
      </c>
      <c r="B63803" s="1" t="s">
        <v>116689</v>
      </c>
      <c r="C63803" s="1" t="s">
        <v>116690</v>
      </c>
      <c r="D63803" s="1" t="s">
        <v>66</v>
      </c>
      <c r="E63803" s="1" t="s">
        <v>13</v>
      </c>
      <c r="F63803" s="2">
        <v>0.60078703703703706</v>
      </c>
      <c r="G63803" s="1" t="s">
        <v>14</v>
      </c>
    </row>
    <row r="63804" spans="1:7" x14ac:dyDescent="0.25">
      <c r="A63804" s="1" t="s">
        <v>116691</v>
      </c>
      <c r="B63804" s="1" t="s">
        <v>1757</v>
      </c>
      <c r="C63804" s="1" t="s">
        <v>1758</v>
      </c>
      <c r="D63804" s="1" t="s">
        <v>7</v>
      </c>
      <c r="E63804" s="1" t="s">
        <v>13</v>
      </c>
      <c r="F63804" s="2">
        <v>0.57466435185185183</v>
      </c>
      <c r="G63804" s="1" t="s">
        <v>9</v>
      </c>
    </row>
    <row r="63805" spans="1:7" x14ac:dyDescent="0.25">
      <c r="A63805" s="1" t="s">
        <v>116692</v>
      </c>
      <c r="B63805" s="1" t="s">
        <v>116693</v>
      </c>
      <c r="C63805" s="1" t="s">
        <v>116694</v>
      </c>
      <c r="D63805" s="1" t="s">
        <v>27</v>
      </c>
      <c r="E63805" s="1" t="s">
        <v>13</v>
      </c>
      <c r="F63805" s="2">
        <v>0.89644675925925921</v>
      </c>
      <c r="G63805" s="1" t="s">
        <v>23</v>
      </c>
    </row>
    <row r="63806" spans="1:7" x14ac:dyDescent="0.25">
      <c r="A63806" s="1" t="s">
        <v>116695</v>
      </c>
      <c r="B63806" s="1" t="s">
        <v>34045</v>
      </c>
      <c r="C63806" s="1" t="s">
        <v>118306</v>
      </c>
      <c r="D63806" s="1" t="s">
        <v>31</v>
      </c>
      <c r="E63806" s="1" t="s">
        <v>13</v>
      </c>
      <c r="F63806" s="2">
        <v>0.57954861111111111</v>
      </c>
      <c r="G63806" s="1" t="s">
        <v>9</v>
      </c>
    </row>
    <row r="63807" spans="1:7" x14ac:dyDescent="0.25">
      <c r="A63807" s="1" t="s">
        <v>116696</v>
      </c>
      <c r="B63807" s="1" t="s">
        <v>39251</v>
      </c>
      <c r="C63807" s="1" t="s">
        <v>39252</v>
      </c>
      <c r="D63807" s="1" t="s">
        <v>52</v>
      </c>
      <c r="E63807" s="1" t="s">
        <v>13</v>
      </c>
      <c r="F63807" s="2">
        <v>0.55761574074074072</v>
      </c>
      <c r="G63807" s="1" t="s">
        <v>9</v>
      </c>
    </row>
    <row r="63808" spans="1:7" x14ac:dyDescent="0.25">
      <c r="A63808" s="1" t="s">
        <v>24802</v>
      </c>
      <c r="B63808" s="1" t="s">
        <v>116697</v>
      </c>
      <c r="C63808" s="1" t="s">
        <v>116698</v>
      </c>
      <c r="D63808" s="1" t="s">
        <v>52</v>
      </c>
      <c r="E63808" s="1" t="s">
        <v>13</v>
      </c>
      <c r="F63808" s="2">
        <v>0.3442013888888889</v>
      </c>
      <c r="G63808" s="1" t="s">
        <v>14</v>
      </c>
    </row>
    <row r="63809" spans="1:7" x14ac:dyDescent="0.25">
      <c r="A63809" s="1" t="s">
        <v>116699</v>
      </c>
      <c r="B63809" s="1" t="s">
        <v>116700</v>
      </c>
      <c r="C63809" s="1" t="s">
        <v>79032</v>
      </c>
      <c r="D63809" s="1" t="s">
        <v>27</v>
      </c>
      <c r="E63809" s="1" t="s">
        <v>13</v>
      </c>
      <c r="F63809" s="2">
        <v>0.61962962962962964</v>
      </c>
      <c r="G63809" s="1" t="s">
        <v>14</v>
      </c>
    </row>
    <row r="63810" spans="1:7" x14ac:dyDescent="0.25">
      <c r="A63810" s="1" t="s">
        <v>116701</v>
      </c>
      <c r="B63810" s="1" t="s">
        <v>116702</v>
      </c>
      <c r="C63810" s="1" t="s">
        <v>58080</v>
      </c>
      <c r="D63810" s="1" t="s">
        <v>52</v>
      </c>
      <c r="E63810" s="1" t="s">
        <v>13</v>
      </c>
      <c r="F63810" s="2">
        <v>0.3540740740740741</v>
      </c>
      <c r="G63810" s="1" t="s">
        <v>14</v>
      </c>
    </row>
    <row r="63811" spans="1:7" x14ac:dyDescent="0.25">
      <c r="A63811" s="1" t="s">
        <v>61090</v>
      </c>
      <c r="B63811" s="1" t="s">
        <v>61091</v>
      </c>
      <c r="C63811" s="1" t="s">
        <v>61092</v>
      </c>
      <c r="D63811" s="1" t="s">
        <v>111</v>
      </c>
      <c r="E63811" s="1" t="s">
        <v>13</v>
      </c>
      <c r="F63811" s="2">
        <v>0.39229166666666665</v>
      </c>
      <c r="G63811" s="1" t="s">
        <v>14</v>
      </c>
    </row>
    <row r="63812" spans="1:7" x14ac:dyDescent="0.25">
      <c r="A63812" s="1" t="s">
        <v>116703</v>
      </c>
      <c r="B63812" s="1" t="s">
        <v>59558</v>
      </c>
      <c r="C63812" s="1" t="s">
        <v>118306</v>
      </c>
      <c r="D63812" s="1" t="s">
        <v>27</v>
      </c>
      <c r="E63812" s="1" t="s">
        <v>13</v>
      </c>
      <c r="F63812" s="2">
        <v>0.41550925925925924</v>
      </c>
      <c r="G63812" s="1" t="s">
        <v>23</v>
      </c>
    </row>
    <row r="63813" spans="1:7" x14ac:dyDescent="0.25">
      <c r="A63813" s="1" t="s">
        <v>116704</v>
      </c>
      <c r="B63813" s="1" t="s">
        <v>484</v>
      </c>
      <c r="C63813" s="1" t="s">
        <v>485</v>
      </c>
      <c r="D63813" s="1" t="s">
        <v>41</v>
      </c>
      <c r="E63813" s="1" t="s">
        <v>8</v>
      </c>
      <c r="F63813" s="2">
        <v>0.90459490740740744</v>
      </c>
      <c r="G63813" s="1" t="s">
        <v>9</v>
      </c>
    </row>
    <row r="63814" spans="1:7" x14ac:dyDescent="0.25">
      <c r="A63814" s="1" t="s">
        <v>116705</v>
      </c>
      <c r="B63814" s="1" t="s">
        <v>116706</v>
      </c>
      <c r="C63814" s="1" t="s">
        <v>116707</v>
      </c>
      <c r="D63814" s="1" t="s">
        <v>48</v>
      </c>
      <c r="E63814" s="1" t="s">
        <v>13</v>
      </c>
      <c r="F63814" s="2">
        <v>0.8365393518518518</v>
      </c>
      <c r="G63814" s="1" t="s">
        <v>9</v>
      </c>
    </row>
    <row r="63815" spans="1:7" x14ac:dyDescent="0.25">
      <c r="A63815" s="1" t="s">
        <v>42998</v>
      </c>
      <c r="B63815" s="1" t="s">
        <v>10817</v>
      </c>
      <c r="C63815" s="1" t="s">
        <v>10818</v>
      </c>
      <c r="D63815" s="1" t="s">
        <v>22</v>
      </c>
      <c r="E63815" s="1" t="s">
        <v>8</v>
      </c>
      <c r="F63815" s="2">
        <v>0.37313657407407408</v>
      </c>
      <c r="G63815" s="1" t="s">
        <v>9</v>
      </c>
    </row>
    <row r="63816" spans="1:7" x14ac:dyDescent="0.25">
      <c r="A63816" s="1" t="s">
        <v>116708</v>
      </c>
      <c r="B63816" s="1" t="s">
        <v>116709</v>
      </c>
      <c r="C63816" s="1" t="s">
        <v>116710</v>
      </c>
      <c r="D63816" s="1" t="s">
        <v>7</v>
      </c>
      <c r="E63816" s="1" t="s">
        <v>13</v>
      </c>
      <c r="F63816" s="2">
        <v>0.87797453703703698</v>
      </c>
      <c r="G63816" s="1" t="s">
        <v>9</v>
      </c>
    </row>
    <row r="63817" spans="1:7" x14ac:dyDescent="0.25">
      <c r="A63817" s="1" t="s">
        <v>116711</v>
      </c>
      <c r="B63817" s="1" t="s">
        <v>1655</v>
      </c>
      <c r="C63817" s="1" t="s">
        <v>118306</v>
      </c>
      <c r="D63817" s="1" t="s">
        <v>41</v>
      </c>
      <c r="E63817" s="1" t="s">
        <v>13</v>
      </c>
      <c r="F63817" s="2">
        <v>0.39990740740740743</v>
      </c>
      <c r="G63817" s="1" t="s">
        <v>14</v>
      </c>
    </row>
    <row r="63818" spans="1:7" x14ac:dyDescent="0.25">
      <c r="A63818" s="1" t="s">
        <v>116712</v>
      </c>
      <c r="B63818" s="1" t="s">
        <v>116713</v>
      </c>
      <c r="C63818" s="1" t="s">
        <v>116714</v>
      </c>
      <c r="D63818" s="1" t="s">
        <v>2012</v>
      </c>
      <c r="E63818" s="1" t="s">
        <v>13</v>
      </c>
      <c r="F63818" s="2">
        <v>0.41011574074074075</v>
      </c>
      <c r="G63818" s="1" t="s">
        <v>23</v>
      </c>
    </row>
    <row r="63819" spans="1:7" x14ac:dyDescent="0.25">
      <c r="A63819" s="1" t="s">
        <v>116715</v>
      </c>
      <c r="B63819" s="1" t="s">
        <v>116716</v>
      </c>
      <c r="C63819" s="1" t="s">
        <v>118306</v>
      </c>
      <c r="D63819" s="1" t="s">
        <v>90</v>
      </c>
      <c r="E63819" s="1" t="s">
        <v>8</v>
      </c>
      <c r="F63819" s="2">
        <v>0.86504629629629626</v>
      </c>
      <c r="G63819" s="1" t="s">
        <v>9</v>
      </c>
    </row>
    <row r="63820" spans="1:7" x14ac:dyDescent="0.25">
      <c r="A63820" s="1" t="s">
        <v>116717</v>
      </c>
      <c r="B63820" s="1" t="s">
        <v>33464</v>
      </c>
      <c r="C63820" s="1" t="s">
        <v>116718</v>
      </c>
      <c r="D63820" s="1" t="s">
        <v>27</v>
      </c>
      <c r="E63820" s="1" t="s">
        <v>13</v>
      </c>
      <c r="F63820" s="2">
        <v>0.34340277777777778</v>
      </c>
      <c r="G63820" s="1" t="s">
        <v>14</v>
      </c>
    </row>
    <row r="63821" spans="1:7" x14ac:dyDescent="0.25">
      <c r="A63821" s="1" t="s">
        <v>116719</v>
      </c>
      <c r="B63821" s="1" t="s">
        <v>11092</v>
      </c>
      <c r="C63821" s="1" t="s">
        <v>118306</v>
      </c>
      <c r="D63821" s="1" t="s">
        <v>180</v>
      </c>
      <c r="E63821" s="1" t="s">
        <v>13</v>
      </c>
      <c r="F63821" s="2">
        <v>0.88127314814814817</v>
      </c>
      <c r="G63821" s="1" t="s">
        <v>23</v>
      </c>
    </row>
    <row r="63822" spans="1:7" x14ac:dyDescent="0.25">
      <c r="A63822" s="1" t="s">
        <v>68583</v>
      </c>
      <c r="B63822" s="1" t="s">
        <v>50224</v>
      </c>
      <c r="C63822" s="1" t="s">
        <v>68584</v>
      </c>
      <c r="D63822" s="1" t="s">
        <v>52</v>
      </c>
      <c r="E63822" s="1" t="s">
        <v>8</v>
      </c>
      <c r="F63822" s="2">
        <v>0.89549768518518513</v>
      </c>
      <c r="G63822" s="1" t="s">
        <v>9</v>
      </c>
    </row>
    <row r="63823" spans="1:7" x14ac:dyDescent="0.25">
      <c r="A63823" s="1" t="s">
        <v>116720</v>
      </c>
      <c r="B63823" s="1" t="s">
        <v>1195</v>
      </c>
      <c r="C63823" s="1" t="s">
        <v>1196</v>
      </c>
      <c r="D63823" s="1" t="s">
        <v>22</v>
      </c>
      <c r="E63823" s="1" t="s">
        <v>13</v>
      </c>
      <c r="F63823" s="2">
        <v>0.62424768518518514</v>
      </c>
      <c r="G63823" s="1" t="s">
        <v>23</v>
      </c>
    </row>
    <row r="63824" spans="1:7" x14ac:dyDescent="0.25">
      <c r="A63824" s="1" t="s">
        <v>7181</v>
      </c>
      <c r="B63824" s="1" t="s">
        <v>118306</v>
      </c>
      <c r="C63824" s="1" t="s">
        <v>118306</v>
      </c>
      <c r="D63824" s="1" t="s">
        <v>118306</v>
      </c>
      <c r="E63824" s="1" t="s">
        <v>13</v>
      </c>
      <c r="F63824" s="2">
        <v>0.54837962962962961</v>
      </c>
      <c r="G63824" s="1" t="s">
        <v>14</v>
      </c>
    </row>
    <row r="63825" spans="1:7" x14ac:dyDescent="0.25">
      <c r="A63825" s="1" t="s">
        <v>27993</v>
      </c>
      <c r="B63825" s="1" t="s">
        <v>68595</v>
      </c>
      <c r="C63825" s="1" t="s">
        <v>34043</v>
      </c>
      <c r="D63825" s="1" t="s">
        <v>18</v>
      </c>
      <c r="E63825" s="1" t="s">
        <v>13</v>
      </c>
      <c r="F63825" s="2">
        <v>0.37070601851851853</v>
      </c>
      <c r="G63825" s="1" t="s">
        <v>23</v>
      </c>
    </row>
    <row r="63826" spans="1:7" x14ac:dyDescent="0.25">
      <c r="A63826" s="1" t="s">
        <v>57492</v>
      </c>
      <c r="B63826" s="1" t="s">
        <v>116721</v>
      </c>
      <c r="C63826" s="1" t="s">
        <v>116722</v>
      </c>
      <c r="D63826" s="1" t="s">
        <v>2440</v>
      </c>
      <c r="E63826" s="1" t="s">
        <v>8</v>
      </c>
      <c r="F63826" s="2">
        <v>0.62042824074074077</v>
      </c>
      <c r="G63826" s="1" t="s">
        <v>23</v>
      </c>
    </row>
    <row r="63827" spans="1:7" x14ac:dyDescent="0.25">
      <c r="A63827" s="1" t="s">
        <v>102937</v>
      </c>
      <c r="B63827" s="1" t="s">
        <v>110588</v>
      </c>
      <c r="C63827" s="1" t="s">
        <v>17832</v>
      </c>
      <c r="D63827" s="1" t="s">
        <v>118</v>
      </c>
      <c r="E63827" s="1" t="s">
        <v>13</v>
      </c>
      <c r="F63827" s="2">
        <v>0.83853009259259259</v>
      </c>
      <c r="G63827" s="1" t="s">
        <v>23</v>
      </c>
    </row>
    <row r="63828" spans="1:7" x14ac:dyDescent="0.25">
      <c r="A63828" s="1" t="s">
        <v>116723</v>
      </c>
      <c r="B63828" s="1" t="s">
        <v>3752</v>
      </c>
      <c r="C63828" s="1" t="s">
        <v>118306</v>
      </c>
      <c r="D63828" s="1" t="s">
        <v>41</v>
      </c>
      <c r="E63828" s="1" t="s">
        <v>13</v>
      </c>
      <c r="F63828" s="2">
        <v>0.61633101851851857</v>
      </c>
      <c r="G63828" s="1" t="s">
        <v>9</v>
      </c>
    </row>
    <row r="63829" spans="1:7" x14ac:dyDescent="0.25">
      <c r="A63829" s="1" t="s">
        <v>17784</v>
      </c>
      <c r="B63829" s="1" t="s">
        <v>118306</v>
      </c>
      <c r="C63829" s="1" t="s">
        <v>118306</v>
      </c>
      <c r="D63829" s="1" t="s">
        <v>118306</v>
      </c>
      <c r="E63829" s="1" t="s">
        <v>13</v>
      </c>
      <c r="F63829" s="2">
        <v>0.85144675925925928</v>
      </c>
      <c r="G63829" s="1" t="s">
        <v>14</v>
      </c>
    </row>
    <row r="63830" spans="1:7" x14ac:dyDescent="0.25">
      <c r="A63830" s="1" t="s">
        <v>48419</v>
      </c>
      <c r="B63830" s="1" t="s">
        <v>116724</v>
      </c>
      <c r="C63830" s="1" t="s">
        <v>116725</v>
      </c>
      <c r="D63830" s="1" t="s">
        <v>48</v>
      </c>
      <c r="E63830" s="1" t="s">
        <v>13</v>
      </c>
      <c r="F63830" s="2">
        <v>0.87258101851851855</v>
      </c>
      <c r="G63830" s="1" t="s">
        <v>14</v>
      </c>
    </row>
    <row r="63831" spans="1:7" x14ac:dyDescent="0.25">
      <c r="A63831" s="1" t="s">
        <v>34359</v>
      </c>
      <c r="B63831" s="1" t="s">
        <v>116726</v>
      </c>
      <c r="C63831" s="1" t="s">
        <v>116727</v>
      </c>
      <c r="D63831" s="1" t="s">
        <v>104</v>
      </c>
      <c r="E63831" s="1" t="s">
        <v>13</v>
      </c>
      <c r="F63831" s="2">
        <v>0.58703703703703702</v>
      </c>
      <c r="G63831" s="1" t="s">
        <v>23</v>
      </c>
    </row>
    <row r="63832" spans="1:7" x14ac:dyDescent="0.25">
      <c r="A63832" s="1" t="s">
        <v>116728</v>
      </c>
      <c r="B63832" s="1" t="s">
        <v>9072</v>
      </c>
      <c r="C63832" s="1" t="s">
        <v>62429</v>
      </c>
      <c r="D63832" s="1" t="s">
        <v>712</v>
      </c>
      <c r="E63832" s="1" t="s">
        <v>8</v>
      </c>
      <c r="F63832" s="2">
        <v>0.87081018518518516</v>
      </c>
      <c r="G63832" s="1" t="s">
        <v>14</v>
      </c>
    </row>
    <row r="63833" spans="1:7" x14ac:dyDescent="0.25">
      <c r="A63833" s="1" t="s">
        <v>1852</v>
      </c>
      <c r="B63833" s="1" t="s">
        <v>50954</v>
      </c>
      <c r="C63833" s="1" t="s">
        <v>116729</v>
      </c>
      <c r="D63833" s="1" t="s">
        <v>265</v>
      </c>
      <c r="E63833" s="1" t="s">
        <v>8</v>
      </c>
      <c r="F63833" s="2">
        <v>0.61681712962962965</v>
      </c>
      <c r="G63833" s="1" t="s">
        <v>23</v>
      </c>
    </row>
    <row r="63834" spans="1:7" x14ac:dyDescent="0.25">
      <c r="A63834" s="1" t="s">
        <v>85185</v>
      </c>
      <c r="B63834" s="1" t="s">
        <v>116730</v>
      </c>
      <c r="C63834" s="1" t="s">
        <v>116731</v>
      </c>
      <c r="D63834" s="1" t="s">
        <v>2005</v>
      </c>
      <c r="E63834" s="1" t="s">
        <v>8</v>
      </c>
      <c r="F63834" s="2">
        <v>0.36486111111111114</v>
      </c>
      <c r="G63834" s="1" t="s">
        <v>14</v>
      </c>
    </row>
    <row r="63835" spans="1:7" x14ac:dyDescent="0.25">
      <c r="A63835" s="1" t="s">
        <v>32839</v>
      </c>
      <c r="B63835" s="1" t="s">
        <v>79163</v>
      </c>
      <c r="C63835" s="1" t="s">
        <v>79164</v>
      </c>
      <c r="D63835" s="1" t="s">
        <v>285</v>
      </c>
      <c r="E63835" s="1" t="s">
        <v>13</v>
      </c>
      <c r="F63835" s="2">
        <v>0.56289351851851854</v>
      </c>
      <c r="G63835" s="1" t="s">
        <v>23</v>
      </c>
    </row>
    <row r="63836" spans="1:7" x14ac:dyDescent="0.25">
      <c r="A63836" s="1" t="s">
        <v>116732</v>
      </c>
      <c r="B63836" s="1" t="s">
        <v>8885</v>
      </c>
      <c r="C63836" s="1" t="s">
        <v>8886</v>
      </c>
      <c r="D63836" s="1" t="s">
        <v>1456</v>
      </c>
      <c r="E63836" s="1" t="s">
        <v>8</v>
      </c>
      <c r="F63836" s="2">
        <v>0.56473379629629628</v>
      </c>
      <c r="G63836" s="1" t="s">
        <v>14</v>
      </c>
    </row>
    <row r="63837" spans="1:7" x14ac:dyDescent="0.25">
      <c r="A63837" s="1" t="s">
        <v>91498</v>
      </c>
      <c r="B63837" s="1" t="s">
        <v>116733</v>
      </c>
      <c r="C63837" s="1" t="s">
        <v>116734</v>
      </c>
      <c r="D63837" s="1" t="s">
        <v>3180</v>
      </c>
      <c r="E63837" s="1" t="s">
        <v>8</v>
      </c>
      <c r="F63837" s="2">
        <v>0.37821759259259258</v>
      </c>
      <c r="G63837" s="1" t="s">
        <v>9</v>
      </c>
    </row>
    <row r="63838" spans="1:7" x14ac:dyDescent="0.25">
      <c r="A63838" s="1" t="s">
        <v>116735</v>
      </c>
      <c r="B63838" s="1" t="s">
        <v>83147</v>
      </c>
      <c r="C63838" s="1" t="s">
        <v>83148</v>
      </c>
      <c r="D63838" s="1" t="s">
        <v>18</v>
      </c>
      <c r="E63838" s="1" t="s">
        <v>8</v>
      </c>
      <c r="F63838" s="2">
        <v>0.61760416666666662</v>
      </c>
      <c r="G63838" s="1" t="s">
        <v>9</v>
      </c>
    </row>
    <row r="63839" spans="1:7" x14ac:dyDescent="0.25">
      <c r="A63839" s="1" t="s">
        <v>48319</v>
      </c>
      <c r="B63839" s="1" t="s">
        <v>48320</v>
      </c>
      <c r="C63839" s="1" t="s">
        <v>48321</v>
      </c>
      <c r="D63839" s="1" t="s">
        <v>27</v>
      </c>
      <c r="E63839" s="1" t="s">
        <v>13</v>
      </c>
      <c r="F63839" s="2">
        <v>0.38234953703703706</v>
      </c>
      <c r="G63839" s="1" t="s">
        <v>9</v>
      </c>
    </row>
    <row r="63840" spans="1:7" x14ac:dyDescent="0.25">
      <c r="A63840" s="1" t="s">
        <v>72079</v>
      </c>
      <c r="B63840" s="1" t="s">
        <v>1847</v>
      </c>
      <c r="C63840" s="1" t="s">
        <v>1848</v>
      </c>
      <c r="D63840" s="1" t="s">
        <v>1849</v>
      </c>
      <c r="E63840" s="1" t="s">
        <v>13</v>
      </c>
      <c r="F63840" s="2">
        <v>0.40425925925925926</v>
      </c>
      <c r="G63840" s="1" t="s">
        <v>9</v>
      </c>
    </row>
    <row r="63841" spans="1:7" x14ac:dyDescent="0.25">
      <c r="A63841" s="1" t="s">
        <v>116736</v>
      </c>
      <c r="B63841" s="1" t="s">
        <v>30571</v>
      </c>
      <c r="C63841" s="1" t="s">
        <v>30572</v>
      </c>
      <c r="D63841" s="1" t="s">
        <v>111</v>
      </c>
      <c r="E63841" s="1" t="s">
        <v>13</v>
      </c>
      <c r="F63841" s="2">
        <v>0.58996527777777774</v>
      </c>
      <c r="G63841" s="1" t="s">
        <v>14</v>
      </c>
    </row>
    <row r="63842" spans="1:7" x14ac:dyDescent="0.25">
      <c r="A63842" s="1" t="s">
        <v>34004</v>
      </c>
      <c r="B63842" s="1" t="s">
        <v>34005</v>
      </c>
      <c r="C63842" s="1" t="s">
        <v>34006</v>
      </c>
      <c r="D63842" s="1" t="s">
        <v>52</v>
      </c>
      <c r="E63842" s="1" t="s">
        <v>13</v>
      </c>
      <c r="F63842" s="2">
        <v>0.5461111111111111</v>
      </c>
      <c r="G63842" s="1" t="s">
        <v>14</v>
      </c>
    </row>
    <row r="63843" spans="1:7" x14ac:dyDescent="0.25">
      <c r="A63843" s="1" t="s">
        <v>116737</v>
      </c>
      <c r="B63843" s="1" t="s">
        <v>2221</v>
      </c>
      <c r="C63843" s="1" t="s">
        <v>2222</v>
      </c>
      <c r="D63843" s="1" t="s">
        <v>549</v>
      </c>
      <c r="E63843" s="1" t="s">
        <v>8</v>
      </c>
      <c r="F63843" s="2">
        <v>0.59096064814814819</v>
      </c>
      <c r="G63843" s="1" t="s">
        <v>23</v>
      </c>
    </row>
    <row r="63844" spans="1:7" x14ac:dyDescent="0.25">
      <c r="A63844" s="1" t="s">
        <v>116738</v>
      </c>
      <c r="B63844" s="1" t="s">
        <v>80327</v>
      </c>
      <c r="C63844" s="1" t="s">
        <v>80328</v>
      </c>
      <c r="D63844" s="1" t="s">
        <v>18</v>
      </c>
      <c r="E63844" s="1" t="s">
        <v>13</v>
      </c>
      <c r="F63844" s="2">
        <v>0.3669675925925926</v>
      </c>
      <c r="G63844" s="1" t="s">
        <v>23</v>
      </c>
    </row>
    <row r="63845" spans="1:7" x14ac:dyDescent="0.25">
      <c r="A63845" s="1" t="s">
        <v>88436</v>
      </c>
      <c r="B63845" s="1" t="s">
        <v>37756</v>
      </c>
      <c r="C63845" s="1" t="s">
        <v>37757</v>
      </c>
      <c r="D63845" s="1" t="s">
        <v>31</v>
      </c>
      <c r="E63845" s="1" t="s">
        <v>8</v>
      </c>
      <c r="F63845" s="2">
        <v>0.3828125</v>
      </c>
      <c r="G63845" s="1" t="s">
        <v>23</v>
      </c>
    </row>
    <row r="63846" spans="1:7" x14ac:dyDescent="0.25">
      <c r="A63846" s="1" t="s">
        <v>116739</v>
      </c>
      <c r="B63846" s="1" t="s">
        <v>30124</v>
      </c>
      <c r="C63846" s="1" t="s">
        <v>30125</v>
      </c>
      <c r="D63846" s="1" t="s">
        <v>111</v>
      </c>
      <c r="E63846" s="1" t="s">
        <v>13</v>
      </c>
      <c r="F63846" s="2">
        <v>0.36541666666666667</v>
      </c>
      <c r="G63846" s="1" t="s">
        <v>14</v>
      </c>
    </row>
    <row r="63847" spans="1:7" x14ac:dyDescent="0.25">
      <c r="A63847" s="1" t="s">
        <v>60687</v>
      </c>
      <c r="B63847" s="1" t="s">
        <v>85125</v>
      </c>
      <c r="C63847" s="1" t="s">
        <v>85126</v>
      </c>
      <c r="D63847" s="1" t="s">
        <v>1849</v>
      </c>
      <c r="E63847" s="1" t="s">
        <v>13</v>
      </c>
      <c r="F63847" s="2">
        <v>0.8447337962962963</v>
      </c>
      <c r="G63847" s="1" t="s">
        <v>23</v>
      </c>
    </row>
    <row r="63848" spans="1:7" x14ac:dyDescent="0.25">
      <c r="A63848" s="1" t="s">
        <v>116740</v>
      </c>
      <c r="B63848" s="1" t="s">
        <v>116741</v>
      </c>
      <c r="C63848" s="1" t="s">
        <v>116742</v>
      </c>
      <c r="D63848" s="1" t="s">
        <v>90</v>
      </c>
      <c r="E63848" s="1" t="s">
        <v>8</v>
      </c>
      <c r="F63848" s="2">
        <v>0.37436342592592592</v>
      </c>
      <c r="G63848" s="1" t="s">
        <v>14</v>
      </c>
    </row>
    <row r="63849" spans="1:7" x14ac:dyDescent="0.25">
      <c r="A63849" s="1" t="s">
        <v>116743</v>
      </c>
      <c r="B63849" s="1" t="s">
        <v>116744</v>
      </c>
      <c r="C63849" s="1" t="s">
        <v>116745</v>
      </c>
      <c r="D63849" s="1" t="s">
        <v>7</v>
      </c>
      <c r="E63849" s="1" t="s">
        <v>13</v>
      </c>
      <c r="F63849" s="2">
        <v>0.88453703703703701</v>
      </c>
      <c r="G63849" s="1" t="s">
        <v>23</v>
      </c>
    </row>
    <row r="63850" spans="1:7" x14ac:dyDescent="0.25">
      <c r="A63850" s="1" t="s">
        <v>15565</v>
      </c>
      <c r="B63850" s="1" t="s">
        <v>116746</v>
      </c>
      <c r="C63850" s="1" t="s">
        <v>116747</v>
      </c>
      <c r="D63850" s="1" t="s">
        <v>7</v>
      </c>
      <c r="E63850" s="1" t="s">
        <v>13</v>
      </c>
      <c r="F63850" s="2">
        <v>0.57084490740740745</v>
      </c>
      <c r="G63850" s="1" t="s">
        <v>23</v>
      </c>
    </row>
    <row r="63851" spans="1:7" x14ac:dyDescent="0.25">
      <c r="A63851" s="1" t="s">
        <v>116748</v>
      </c>
      <c r="B63851" s="1" t="s">
        <v>24054</v>
      </c>
      <c r="C63851" s="1" t="s">
        <v>24981</v>
      </c>
      <c r="D63851" s="1" t="s">
        <v>18</v>
      </c>
      <c r="E63851" s="1" t="s">
        <v>8</v>
      </c>
      <c r="F63851" s="2">
        <v>0.61364583333333333</v>
      </c>
      <c r="G63851" s="1" t="s">
        <v>23</v>
      </c>
    </row>
    <row r="63852" spans="1:7" x14ac:dyDescent="0.25">
      <c r="A63852" s="1" t="s">
        <v>116749</v>
      </c>
      <c r="B63852" s="1" t="s">
        <v>21091</v>
      </c>
      <c r="C63852" s="1" t="s">
        <v>16682</v>
      </c>
      <c r="D63852" s="1" t="s">
        <v>627</v>
      </c>
      <c r="E63852" s="1" t="s">
        <v>13</v>
      </c>
      <c r="F63852" s="2">
        <v>0.3820486111111111</v>
      </c>
      <c r="G63852" s="1" t="s">
        <v>14</v>
      </c>
    </row>
    <row r="63853" spans="1:7" x14ac:dyDescent="0.25">
      <c r="A63853" s="1" t="s">
        <v>18601</v>
      </c>
      <c r="B63853" s="1" t="s">
        <v>1075</v>
      </c>
      <c r="C63853" s="1" t="s">
        <v>1076</v>
      </c>
      <c r="D63853" s="1" t="s">
        <v>111</v>
      </c>
      <c r="E63853" s="1" t="s">
        <v>8</v>
      </c>
      <c r="F63853" s="2">
        <v>0.87950231481481478</v>
      </c>
      <c r="G63853" s="1" t="s">
        <v>9</v>
      </c>
    </row>
    <row r="63854" spans="1:7" x14ac:dyDescent="0.25">
      <c r="A63854" s="1" t="s">
        <v>85190</v>
      </c>
      <c r="B63854" s="1" t="s">
        <v>85191</v>
      </c>
      <c r="C63854" s="1" t="s">
        <v>71638</v>
      </c>
      <c r="D63854" s="1" t="s">
        <v>48</v>
      </c>
      <c r="E63854" s="1" t="s">
        <v>13</v>
      </c>
      <c r="F63854" s="2">
        <v>0.61056712962962967</v>
      </c>
      <c r="G63854" s="1" t="s">
        <v>23</v>
      </c>
    </row>
    <row r="63855" spans="1:7" x14ac:dyDescent="0.25">
      <c r="A63855" s="1" t="s">
        <v>72636</v>
      </c>
      <c r="B63855" s="1" t="s">
        <v>72112</v>
      </c>
      <c r="C63855" s="1" t="s">
        <v>84038</v>
      </c>
      <c r="D63855" s="1" t="s">
        <v>627</v>
      </c>
      <c r="E63855" s="1" t="s">
        <v>13</v>
      </c>
      <c r="F63855" s="2">
        <v>0.87268518518518523</v>
      </c>
      <c r="G63855" s="1" t="s">
        <v>9</v>
      </c>
    </row>
    <row r="63856" spans="1:7" x14ac:dyDescent="0.25">
      <c r="A63856" s="1" t="s">
        <v>116750</v>
      </c>
      <c r="B63856" s="1" t="s">
        <v>116751</v>
      </c>
      <c r="C63856" s="1" t="s">
        <v>116752</v>
      </c>
      <c r="D63856" s="1" t="s">
        <v>118306</v>
      </c>
      <c r="E63856" s="1" t="s">
        <v>13</v>
      </c>
      <c r="F63856" s="2">
        <v>0.91511574074074076</v>
      </c>
      <c r="G63856" s="1" t="s">
        <v>23</v>
      </c>
    </row>
    <row r="63857" spans="1:7" x14ac:dyDescent="0.25">
      <c r="A63857" s="1" t="s">
        <v>116753</v>
      </c>
      <c r="B63857" s="1" t="s">
        <v>43140</v>
      </c>
      <c r="C63857" s="1" t="s">
        <v>118306</v>
      </c>
      <c r="D63857" s="1" t="s">
        <v>1131</v>
      </c>
      <c r="E63857" s="1" t="s">
        <v>8</v>
      </c>
      <c r="F63857" s="2">
        <v>0.61835648148148148</v>
      </c>
      <c r="G63857" s="1" t="s">
        <v>23</v>
      </c>
    </row>
    <row r="63858" spans="1:7" x14ac:dyDescent="0.25">
      <c r="A63858" s="1" t="s">
        <v>116754</v>
      </c>
      <c r="B63858" s="1" t="s">
        <v>42771</v>
      </c>
      <c r="C63858" s="1" t="s">
        <v>42772</v>
      </c>
      <c r="D63858" s="1" t="s">
        <v>2005</v>
      </c>
      <c r="E63858" s="1" t="s">
        <v>13</v>
      </c>
      <c r="F63858" s="2">
        <v>0.87127314814814816</v>
      </c>
      <c r="G63858" s="1" t="s">
        <v>14</v>
      </c>
    </row>
    <row r="63859" spans="1:7" x14ac:dyDescent="0.25">
      <c r="A63859" s="1" t="s">
        <v>49253</v>
      </c>
      <c r="B63859" s="1" t="s">
        <v>5495</v>
      </c>
      <c r="C63859" s="1" t="s">
        <v>116755</v>
      </c>
      <c r="D63859" s="1" t="s">
        <v>52</v>
      </c>
      <c r="E63859" s="1" t="s">
        <v>13</v>
      </c>
      <c r="F63859" s="2">
        <v>0.895625</v>
      </c>
      <c r="G63859" s="1" t="s">
        <v>23</v>
      </c>
    </row>
    <row r="63860" spans="1:7" x14ac:dyDescent="0.25">
      <c r="A63860" s="1" t="s">
        <v>68668</v>
      </c>
      <c r="B63860" s="1" t="s">
        <v>116756</v>
      </c>
      <c r="C63860" s="1" t="s">
        <v>116757</v>
      </c>
      <c r="D63860" s="1" t="s">
        <v>712</v>
      </c>
      <c r="E63860" s="1" t="s">
        <v>13</v>
      </c>
      <c r="F63860" s="2">
        <v>0.57559027777777783</v>
      </c>
      <c r="G63860" s="1" t="s">
        <v>23</v>
      </c>
    </row>
    <row r="63861" spans="1:7" x14ac:dyDescent="0.25">
      <c r="A63861" s="1" t="s">
        <v>74068</v>
      </c>
      <c r="B63861" s="1" t="s">
        <v>116758</v>
      </c>
      <c r="C63861" s="1" t="s">
        <v>116759</v>
      </c>
      <c r="D63861" s="1" t="s">
        <v>2440</v>
      </c>
      <c r="E63861" s="1" t="s">
        <v>13</v>
      </c>
      <c r="F63861" s="2">
        <v>0.59564814814814815</v>
      </c>
      <c r="G63861" s="1" t="s">
        <v>23</v>
      </c>
    </row>
    <row r="63862" spans="1:7" x14ac:dyDescent="0.25">
      <c r="A63862" s="1" t="s">
        <v>19697</v>
      </c>
      <c r="B63862" s="1" t="s">
        <v>116760</v>
      </c>
      <c r="C63862" s="1" t="s">
        <v>116761</v>
      </c>
      <c r="D63862" s="1" t="s">
        <v>2005</v>
      </c>
      <c r="E63862" s="1" t="s">
        <v>8</v>
      </c>
      <c r="F63862" s="2">
        <v>0.37131944444444442</v>
      </c>
      <c r="G63862" s="1" t="s">
        <v>9</v>
      </c>
    </row>
    <row r="63863" spans="1:7" x14ac:dyDescent="0.25">
      <c r="A63863" s="1" t="s">
        <v>5709</v>
      </c>
      <c r="B63863" s="1" t="s">
        <v>116762</v>
      </c>
      <c r="C63863" s="1" t="s">
        <v>116763</v>
      </c>
      <c r="D63863" s="1" t="s">
        <v>52</v>
      </c>
      <c r="E63863" s="1" t="s">
        <v>13</v>
      </c>
      <c r="F63863" s="2">
        <v>0.84158564814814818</v>
      </c>
      <c r="G63863" s="1" t="s">
        <v>14</v>
      </c>
    </row>
    <row r="63864" spans="1:7" x14ac:dyDescent="0.25">
      <c r="A63864" s="1" t="s">
        <v>396</v>
      </c>
      <c r="B63864" s="1" t="s">
        <v>33580</v>
      </c>
      <c r="C63864" s="1" t="s">
        <v>33581</v>
      </c>
      <c r="D63864" s="1" t="s">
        <v>7</v>
      </c>
      <c r="E63864" s="1" t="s">
        <v>13</v>
      </c>
      <c r="F63864" s="2">
        <v>0.56609953703703708</v>
      </c>
      <c r="G63864" s="1" t="s">
        <v>9</v>
      </c>
    </row>
    <row r="63865" spans="1:7" x14ac:dyDescent="0.25">
      <c r="A63865" s="1" t="s">
        <v>116764</v>
      </c>
      <c r="B63865" s="1" t="s">
        <v>10465</v>
      </c>
      <c r="C63865" s="1" t="s">
        <v>118306</v>
      </c>
      <c r="D63865" s="1" t="s">
        <v>41</v>
      </c>
      <c r="E63865" s="1" t="s">
        <v>8</v>
      </c>
      <c r="F63865" s="2">
        <v>0.88894675925925926</v>
      </c>
      <c r="G63865" s="1" t="s">
        <v>23</v>
      </c>
    </row>
    <row r="63866" spans="1:7" x14ac:dyDescent="0.25">
      <c r="A63866" s="1" t="s">
        <v>21295</v>
      </c>
      <c r="B63866" s="1" t="s">
        <v>16284</v>
      </c>
      <c r="C63866" s="1" t="s">
        <v>102592</v>
      </c>
      <c r="D63866" s="1" t="s">
        <v>2005</v>
      </c>
      <c r="E63866" s="1" t="s">
        <v>13</v>
      </c>
      <c r="F63866" s="2">
        <v>0.57403935185185184</v>
      </c>
      <c r="G63866" s="1" t="s">
        <v>9</v>
      </c>
    </row>
    <row r="63867" spans="1:7" x14ac:dyDescent="0.25">
      <c r="A63867" s="1" t="s">
        <v>58274</v>
      </c>
      <c r="B63867" s="1" t="s">
        <v>22547</v>
      </c>
      <c r="C63867" s="1" t="s">
        <v>116765</v>
      </c>
      <c r="D63867" s="1" t="s">
        <v>18</v>
      </c>
      <c r="E63867" s="1" t="s">
        <v>13</v>
      </c>
      <c r="F63867" s="2">
        <v>0.41703703703703704</v>
      </c>
      <c r="G63867" s="1" t="s">
        <v>9</v>
      </c>
    </row>
    <row r="63868" spans="1:7" x14ac:dyDescent="0.25">
      <c r="A63868" s="1" t="s">
        <v>116766</v>
      </c>
      <c r="B63868" s="1" t="s">
        <v>32720</v>
      </c>
      <c r="C63868" s="1" t="s">
        <v>19857</v>
      </c>
      <c r="D63868" s="1" t="s">
        <v>31</v>
      </c>
      <c r="E63868" s="1" t="s">
        <v>8</v>
      </c>
      <c r="F63868" s="2">
        <v>0.8963888888888889</v>
      </c>
      <c r="G63868" s="1" t="s">
        <v>14</v>
      </c>
    </row>
    <row r="63869" spans="1:7" x14ac:dyDescent="0.25">
      <c r="A63869" s="1" t="s">
        <v>116767</v>
      </c>
      <c r="B63869" s="1" t="s">
        <v>116768</v>
      </c>
      <c r="C63869" s="1" t="s">
        <v>116769</v>
      </c>
      <c r="D63869" s="1" t="s">
        <v>18</v>
      </c>
      <c r="E63869" s="1" t="s">
        <v>13</v>
      </c>
      <c r="F63869" s="2">
        <v>0.89722222222222225</v>
      </c>
      <c r="G63869" s="1" t="s">
        <v>14</v>
      </c>
    </row>
    <row r="63870" spans="1:7" x14ac:dyDescent="0.25">
      <c r="A63870" s="1" t="s">
        <v>48810</v>
      </c>
      <c r="B63870" s="1" t="s">
        <v>25900</v>
      </c>
      <c r="C63870" s="1" t="s">
        <v>25901</v>
      </c>
      <c r="D63870" s="1" t="s">
        <v>627</v>
      </c>
      <c r="E63870" s="1" t="s">
        <v>13</v>
      </c>
      <c r="F63870" s="2">
        <v>0.56482638888888892</v>
      </c>
      <c r="G63870" s="1" t="s">
        <v>23</v>
      </c>
    </row>
    <row r="63871" spans="1:7" x14ac:dyDescent="0.25">
      <c r="A63871" s="1" t="s">
        <v>116770</v>
      </c>
      <c r="B63871" s="1" t="s">
        <v>106844</v>
      </c>
      <c r="C63871" s="1" t="s">
        <v>106845</v>
      </c>
      <c r="D63871" s="1" t="s">
        <v>2440</v>
      </c>
      <c r="E63871" s="1" t="s">
        <v>8</v>
      </c>
      <c r="F63871" s="2">
        <v>0.83637731481481481</v>
      </c>
      <c r="G63871" s="1" t="s">
        <v>9</v>
      </c>
    </row>
    <row r="63872" spans="1:7" x14ac:dyDescent="0.25">
      <c r="A63872" s="1" t="s">
        <v>76560</v>
      </c>
      <c r="B63872" s="1" t="s">
        <v>118306</v>
      </c>
      <c r="C63872" s="1" t="s">
        <v>118306</v>
      </c>
      <c r="D63872" s="1" t="s">
        <v>118306</v>
      </c>
      <c r="E63872" s="1" t="s">
        <v>8</v>
      </c>
      <c r="F63872" s="2">
        <v>0.5808564814814815</v>
      </c>
      <c r="G63872" s="1" t="s">
        <v>23</v>
      </c>
    </row>
    <row r="63873" spans="1:7" x14ac:dyDescent="0.25">
      <c r="A63873" s="1" t="s">
        <v>22435</v>
      </c>
      <c r="B63873" s="1" t="s">
        <v>43410</v>
      </c>
      <c r="C63873" s="1" t="s">
        <v>43411</v>
      </c>
      <c r="D63873" s="1" t="s">
        <v>2440</v>
      </c>
      <c r="E63873" s="1" t="s">
        <v>13</v>
      </c>
      <c r="F63873" s="2">
        <v>0.89719907407407407</v>
      </c>
      <c r="G63873" s="1" t="s">
        <v>23</v>
      </c>
    </row>
    <row r="63874" spans="1:7" x14ac:dyDescent="0.25">
      <c r="A63874" s="1" t="s">
        <v>72071</v>
      </c>
      <c r="B63874" s="1" t="s">
        <v>6667</v>
      </c>
      <c r="C63874" s="1" t="s">
        <v>116771</v>
      </c>
      <c r="D63874" s="1" t="s">
        <v>118</v>
      </c>
      <c r="E63874" s="1" t="s">
        <v>13</v>
      </c>
      <c r="F63874" s="2">
        <v>0.41675925925925927</v>
      </c>
      <c r="G63874" s="1" t="s">
        <v>14</v>
      </c>
    </row>
    <row r="63875" spans="1:7" x14ac:dyDescent="0.25">
      <c r="A63875" s="1" t="s">
        <v>116772</v>
      </c>
      <c r="B63875" s="1" t="s">
        <v>484</v>
      </c>
      <c r="C63875" s="1" t="s">
        <v>485</v>
      </c>
      <c r="D63875" s="1" t="s">
        <v>41</v>
      </c>
      <c r="E63875" s="1" t="s">
        <v>13</v>
      </c>
      <c r="F63875" s="2">
        <v>0.4166435185185185</v>
      </c>
      <c r="G63875" s="1" t="s">
        <v>14</v>
      </c>
    </row>
    <row r="63876" spans="1:7" x14ac:dyDescent="0.25">
      <c r="A63876" s="1" t="s">
        <v>116773</v>
      </c>
      <c r="B63876" s="1" t="s">
        <v>116774</v>
      </c>
      <c r="C63876" s="1" t="s">
        <v>113831</v>
      </c>
      <c r="D63876" s="1" t="s">
        <v>467</v>
      </c>
      <c r="E63876" s="1" t="s">
        <v>13</v>
      </c>
      <c r="F63876" s="2">
        <v>0.39582175925925928</v>
      </c>
      <c r="G63876" s="1" t="s">
        <v>14</v>
      </c>
    </row>
    <row r="63877" spans="1:7" x14ac:dyDescent="0.25">
      <c r="A63877" s="1" t="s">
        <v>74203</v>
      </c>
      <c r="B63877" s="1" t="s">
        <v>116775</v>
      </c>
      <c r="C63877" s="1" t="s">
        <v>116776</v>
      </c>
      <c r="D63877" s="1" t="s">
        <v>7</v>
      </c>
      <c r="E63877" s="1" t="s">
        <v>8</v>
      </c>
      <c r="F63877" s="2">
        <v>0.39502314814814815</v>
      </c>
      <c r="G63877" s="1" t="s">
        <v>14</v>
      </c>
    </row>
    <row r="63878" spans="1:7" x14ac:dyDescent="0.25">
      <c r="A63878" s="1" t="s">
        <v>59352</v>
      </c>
      <c r="B63878" s="1" t="s">
        <v>35158</v>
      </c>
      <c r="C63878" s="1" t="s">
        <v>35158</v>
      </c>
      <c r="D63878" s="1" t="s">
        <v>18</v>
      </c>
      <c r="E63878" s="1" t="s">
        <v>13</v>
      </c>
      <c r="F63878" s="2">
        <v>0.40368055555555554</v>
      </c>
      <c r="G63878" s="1" t="s">
        <v>14</v>
      </c>
    </row>
    <row r="63879" spans="1:7" x14ac:dyDescent="0.25">
      <c r="A63879" s="1" t="s">
        <v>116777</v>
      </c>
      <c r="B63879" s="1" t="s">
        <v>116778</v>
      </c>
      <c r="C63879" s="1" t="s">
        <v>116779</v>
      </c>
      <c r="D63879" s="1" t="s">
        <v>627</v>
      </c>
      <c r="E63879" s="1" t="s">
        <v>8</v>
      </c>
      <c r="F63879" s="2">
        <v>0.54435185185185186</v>
      </c>
      <c r="G63879" s="1" t="s">
        <v>23</v>
      </c>
    </row>
    <row r="63880" spans="1:7" x14ac:dyDescent="0.25">
      <c r="A63880" s="1" t="s">
        <v>116780</v>
      </c>
      <c r="B63880" s="1" t="s">
        <v>1763</v>
      </c>
      <c r="C63880" s="1" t="s">
        <v>116781</v>
      </c>
      <c r="D63880" s="1" t="s">
        <v>971</v>
      </c>
      <c r="E63880" s="1" t="s">
        <v>8</v>
      </c>
      <c r="F63880" s="2">
        <v>0.90854166666666669</v>
      </c>
      <c r="G63880" s="1" t="s">
        <v>9</v>
      </c>
    </row>
    <row r="63881" spans="1:7" x14ac:dyDescent="0.25">
      <c r="A63881" s="1" t="s">
        <v>17816</v>
      </c>
      <c r="B63881" s="1" t="s">
        <v>116782</v>
      </c>
      <c r="C63881" s="1" t="s">
        <v>91000</v>
      </c>
      <c r="D63881" s="1" t="s">
        <v>235</v>
      </c>
      <c r="E63881" s="1" t="s">
        <v>13</v>
      </c>
      <c r="F63881" s="2">
        <v>0.38770833333333332</v>
      </c>
      <c r="G63881" s="1" t="s">
        <v>14</v>
      </c>
    </row>
    <row r="63882" spans="1:7" x14ac:dyDescent="0.25">
      <c r="A63882" s="1" t="s">
        <v>116783</v>
      </c>
      <c r="B63882" s="1" t="s">
        <v>27445</v>
      </c>
      <c r="C63882" s="1" t="s">
        <v>27446</v>
      </c>
      <c r="D63882" s="1" t="s">
        <v>18</v>
      </c>
      <c r="E63882" s="1" t="s">
        <v>13</v>
      </c>
      <c r="F63882" s="2">
        <v>0.40738425925925925</v>
      </c>
      <c r="G63882" s="1" t="s">
        <v>23</v>
      </c>
    </row>
    <row r="63883" spans="1:7" x14ac:dyDescent="0.25">
      <c r="A63883" s="1" t="s">
        <v>116784</v>
      </c>
      <c r="B63883" s="1" t="s">
        <v>9880</v>
      </c>
      <c r="C63883" s="1" t="s">
        <v>116785</v>
      </c>
      <c r="D63883" s="1" t="s">
        <v>27</v>
      </c>
      <c r="E63883" s="1" t="s">
        <v>13</v>
      </c>
      <c r="F63883" s="2">
        <v>0.35563657407407406</v>
      </c>
      <c r="G63883" s="1" t="s">
        <v>23</v>
      </c>
    </row>
    <row r="63884" spans="1:7" x14ac:dyDescent="0.25">
      <c r="A63884" s="1" t="s">
        <v>116786</v>
      </c>
      <c r="B63884" s="1" t="s">
        <v>41338</v>
      </c>
      <c r="C63884" s="1" t="s">
        <v>41339</v>
      </c>
      <c r="D63884" s="1" t="s">
        <v>272</v>
      </c>
      <c r="E63884" s="1" t="s">
        <v>13</v>
      </c>
      <c r="F63884" s="2">
        <v>0.83699074074074076</v>
      </c>
      <c r="G63884" s="1" t="s">
        <v>23</v>
      </c>
    </row>
    <row r="63885" spans="1:7" x14ac:dyDescent="0.25">
      <c r="A63885" s="1" t="s">
        <v>116787</v>
      </c>
      <c r="B63885" s="1" t="s">
        <v>16822</v>
      </c>
      <c r="C63885" s="1" t="s">
        <v>16823</v>
      </c>
      <c r="D63885" s="1" t="s">
        <v>31</v>
      </c>
      <c r="E63885" s="1" t="s">
        <v>8</v>
      </c>
      <c r="F63885" s="2">
        <v>0.39250000000000002</v>
      </c>
      <c r="G63885" s="1" t="s">
        <v>23</v>
      </c>
    </row>
    <row r="63886" spans="1:7" x14ac:dyDescent="0.25">
      <c r="A63886" s="1" t="s">
        <v>12572</v>
      </c>
      <c r="B63886" s="1" t="s">
        <v>4534</v>
      </c>
      <c r="C63886" s="1" t="s">
        <v>116788</v>
      </c>
      <c r="D63886" s="1" t="s">
        <v>52</v>
      </c>
      <c r="E63886" s="1" t="s">
        <v>13</v>
      </c>
      <c r="F63886" s="2">
        <v>0.86892361111111116</v>
      </c>
      <c r="G63886" s="1" t="s">
        <v>9</v>
      </c>
    </row>
    <row r="63887" spans="1:7" x14ac:dyDescent="0.25">
      <c r="A63887" s="1" t="s">
        <v>116789</v>
      </c>
      <c r="B63887" s="1" t="s">
        <v>116790</v>
      </c>
      <c r="C63887" s="1" t="s">
        <v>109335</v>
      </c>
      <c r="D63887" s="1" t="s">
        <v>18</v>
      </c>
      <c r="E63887" s="1" t="s">
        <v>13</v>
      </c>
      <c r="F63887" s="2">
        <v>0.38681712962962961</v>
      </c>
      <c r="G63887" s="1" t="s">
        <v>14</v>
      </c>
    </row>
    <row r="63888" spans="1:7" x14ac:dyDescent="0.25">
      <c r="A63888" s="1" t="s">
        <v>116791</v>
      </c>
      <c r="B63888" s="1" t="s">
        <v>116792</v>
      </c>
      <c r="C63888" s="1" t="s">
        <v>116793</v>
      </c>
      <c r="D63888" s="1" t="s">
        <v>18</v>
      </c>
      <c r="E63888" s="1" t="s">
        <v>8</v>
      </c>
      <c r="F63888" s="2">
        <v>0.83832175925925922</v>
      </c>
      <c r="G63888" s="1" t="s">
        <v>9</v>
      </c>
    </row>
    <row r="63889" spans="1:7" x14ac:dyDescent="0.25">
      <c r="A63889" s="1" t="s">
        <v>5430</v>
      </c>
      <c r="B63889" s="1" t="s">
        <v>5431</v>
      </c>
      <c r="C63889" s="1" t="s">
        <v>5432</v>
      </c>
      <c r="D63889" s="1" t="s">
        <v>348</v>
      </c>
      <c r="E63889" s="1" t="s">
        <v>13</v>
      </c>
      <c r="F63889" s="2">
        <v>0.60924768518518524</v>
      </c>
      <c r="G63889" s="1" t="s">
        <v>9</v>
      </c>
    </row>
    <row r="63890" spans="1:7" x14ac:dyDescent="0.25">
      <c r="A63890" s="1" t="s">
        <v>11123</v>
      </c>
      <c r="B63890" s="1" t="s">
        <v>11199</v>
      </c>
      <c r="C63890" s="1" t="s">
        <v>116794</v>
      </c>
      <c r="D63890" s="1" t="s">
        <v>18</v>
      </c>
      <c r="E63890" s="1" t="s">
        <v>13</v>
      </c>
      <c r="F63890" s="2">
        <v>0.91629629629629628</v>
      </c>
      <c r="G63890" s="1" t="s">
        <v>23</v>
      </c>
    </row>
    <row r="63891" spans="1:7" x14ac:dyDescent="0.25">
      <c r="A63891" s="1" t="s">
        <v>116795</v>
      </c>
      <c r="B63891" s="1" t="s">
        <v>116796</v>
      </c>
      <c r="C63891" s="1" t="s">
        <v>99924</v>
      </c>
      <c r="D63891" s="1" t="s">
        <v>111</v>
      </c>
      <c r="E63891" s="1" t="s">
        <v>13</v>
      </c>
      <c r="F63891" s="2">
        <v>0.56101851851851847</v>
      </c>
      <c r="G63891" s="1" t="s">
        <v>14</v>
      </c>
    </row>
    <row r="63892" spans="1:7" x14ac:dyDescent="0.25">
      <c r="A63892" s="1" t="s">
        <v>8366</v>
      </c>
      <c r="B63892" s="1" t="s">
        <v>8367</v>
      </c>
      <c r="C63892" s="1" t="s">
        <v>8368</v>
      </c>
      <c r="D63892" s="1" t="s">
        <v>556</v>
      </c>
      <c r="E63892" s="1" t="s">
        <v>13</v>
      </c>
      <c r="F63892" s="2">
        <v>0.55251157407407403</v>
      </c>
      <c r="G63892" s="1" t="s">
        <v>23</v>
      </c>
    </row>
    <row r="63893" spans="1:7" x14ac:dyDescent="0.25">
      <c r="A63893" s="1" t="s">
        <v>116797</v>
      </c>
      <c r="B63893" s="1" t="s">
        <v>11416</v>
      </c>
      <c r="C63893" s="1" t="s">
        <v>11417</v>
      </c>
      <c r="D63893" s="1" t="s">
        <v>18</v>
      </c>
      <c r="E63893" s="1" t="s">
        <v>13</v>
      </c>
      <c r="F63893" s="2">
        <v>0.40430555555555553</v>
      </c>
      <c r="G63893" s="1" t="s">
        <v>14</v>
      </c>
    </row>
    <row r="63894" spans="1:7" x14ac:dyDescent="0.25">
      <c r="A63894" s="1" t="s">
        <v>7246</v>
      </c>
      <c r="B63894" s="1" t="s">
        <v>86112</v>
      </c>
      <c r="C63894" s="1" t="s">
        <v>86113</v>
      </c>
      <c r="D63894" s="1" t="s">
        <v>27</v>
      </c>
      <c r="E63894" s="1" t="s">
        <v>13</v>
      </c>
      <c r="F63894" s="2">
        <v>0.6060416666666667</v>
      </c>
      <c r="G63894" s="1" t="s">
        <v>23</v>
      </c>
    </row>
    <row r="63895" spans="1:7" x14ac:dyDescent="0.25">
      <c r="A63895" s="1" t="s">
        <v>116798</v>
      </c>
      <c r="B63895" s="1" t="s">
        <v>28487</v>
      </c>
      <c r="C63895" s="1" t="s">
        <v>118306</v>
      </c>
      <c r="D63895" s="1" t="s">
        <v>18</v>
      </c>
      <c r="E63895" s="1" t="s">
        <v>13</v>
      </c>
      <c r="F63895" s="2">
        <v>0.56710648148148146</v>
      </c>
      <c r="G63895" s="1" t="s">
        <v>14</v>
      </c>
    </row>
    <row r="63896" spans="1:7" x14ac:dyDescent="0.25">
      <c r="A63896" s="1" t="s">
        <v>116799</v>
      </c>
      <c r="B63896" s="1" t="s">
        <v>116800</v>
      </c>
      <c r="C63896" s="1" t="s">
        <v>116801</v>
      </c>
      <c r="D63896" s="1" t="s">
        <v>18</v>
      </c>
      <c r="E63896" s="1" t="s">
        <v>8</v>
      </c>
      <c r="F63896" s="2">
        <v>0.37304398148148149</v>
      </c>
      <c r="G63896" s="1" t="s">
        <v>9</v>
      </c>
    </row>
    <row r="63897" spans="1:7" x14ac:dyDescent="0.25">
      <c r="A63897" s="1" t="s">
        <v>116802</v>
      </c>
      <c r="B63897" s="1" t="s">
        <v>5985</v>
      </c>
      <c r="C63897" s="1" t="s">
        <v>5986</v>
      </c>
      <c r="D63897" s="1" t="s">
        <v>31</v>
      </c>
      <c r="E63897" s="1" t="s">
        <v>8</v>
      </c>
      <c r="F63897" s="2">
        <v>0.59869212962962959</v>
      </c>
      <c r="G63897" s="1" t="s">
        <v>23</v>
      </c>
    </row>
    <row r="63898" spans="1:7" x14ac:dyDescent="0.25">
      <c r="A63898" s="1" t="s">
        <v>20857</v>
      </c>
      <c r="B63898" s="1" t="s">
        <v>116803</v>
      </c>
      <c r="C63898" s="1" t="s">
        <v>116804</v>
      </c>
      <c r="D63898" s="1" t="s">
        <v>90</v>
      </c>
      <c r="E63898" s="1" t="s">
        <v>13</v>
      </c>
      <c r="F63898" s="2">
        <v>0.40866898148148151</v>
      </c>
      <c r="G63898" s="1" t="s">
        <v>23</v>
      </c>
    </row>
    <row r="63899" spans="1:7" x14ac:dyDescent="0.25">
      <c r="A63899" s="1" t="s">
        <v>116805</v>
      </c>
      <c r="B63899" s="1" t="s">
        <v>95598</v>
      </c>
      <c r="C63899" s="1" t="s">
        <v>95599</v>
      </c>
      <c r="D63899" s="1" t="s">
        <v>4218</v>
      </c>
      <c r="E63899" s="1" t="s">
        <v>8</v>
      </c>
      <c r="F63899" s="2">
        <v>0.33392361111111113</v>
      </c>
      <c r="G63899" s="1" t="s">
        <v>9</v>
      </c>
    </row>
    <row r="63900" spans="1:7" x14ac:dyDescent="0.25">
      <c r="A63900" s="1" t="s">
        <v>14491</v>
      </c>
      <c r="B63900" s="1" t="s">
        <v>101221</v>
      </c>
      <c r="C63900" s="1" t="s">
        <v>24256</v>
      </c>
      <c r="D63900" s="1" t="s">
        <v>52</v>
      </c>
      <c r="E63900" s="1" t="s">
        <v>13</v>
      </c>
      <c r="F63900" s="2">
        <v>0.56636574074074075</v>
      </c>
      <c r="G63900" s="1" t="s">
        <v>14</v>
      </c>
    </row>
    <row r="63901" spans="1:7" x14ac:dyDescent="0.25">
      <c r="A63901" s="1" t="s">
        <v>116806</v>
      </c>
      <c r="B63901" s="1" t="s">
        <v>48670</v>
      </c>
      <c r="C63901" s="1" t="s">
        <v>48671</v>
      </c>
      <c r="D63901" s="1" t="s">
        <v>627</v>
      </c>
      <c r="E63901" s="1" t="s">
        <v>8</v>
      </c>
      <c r="F63901" s="2">
        <v>0.86283564814814817</v>
      </c>
      <c r="G63901" s="1" t="s">
        <v>9</v>
      </c>
    </row>
    <row r="63902" spans="1:7" x14ac:dyDescent="0.25">
      <c r="A63902" s="1" t="s">
        <v>37704</v>
      </c>
      <c r="B63902" s="1" t="s">
        <v>40450</v>
      </c>
      <c r="C63902" s="1" t="s">
        <v>116807</v>
      </c>
      <c r="D63902" s="1" t="s">
        <v>7</v>
      </c>
      <c r="E63902" s="1" t="s">
        <v>13</v>
      </c>
      <c r="F63902" s="2">
        <v>0.88995370370370375</v>
      </c>
      <c r="G63902" s="1" t="s">
        <v>23</v>
      </c>
    </row>
    <row r="63903" spans="1:7" x14ac:dyDescent="0.25">
      <c r="A63903" s="1" t="s">
        <v>55388</v>
      </c>
      <c r="B63903" s="1" t="s">
        <v>17330</v>
      </c>
      <c r="C63903" s="1" t="s">
        <v>17331</v>
      </c>
      <c r="D63903" s="1" t="s">
        <v>31</v>
      </c>
      <c r="E63903" s="1" t="s">
        <v>8</v>
      </c>
      <c r="F63903" s="2">
        <v>0.39113425925925926</v>
      </c>
      <c r="G63903" s="1" t="s">
        <v>14</v>
      </c>
    </row>
    <row r="63904" spans="1:7" x14ac:dyDescent="0.25">
      <c r="A63904" s="1" t="s">
        <v>104368</v>
      </c>
      <c r="B63904" s="1" t="s">
        <v>104369</v>
      </c>
      <c r="C63904" s="1" t="s">
        <v>104370</v>
      </c>
      <c r="D63904" s="1" t="s">
        <v>118306</v>
      </c>
      <c r="E63904" s="1" t="s">
        <v>13</v>
      </c>
      <c r="F63904" s="2">
        <v>0.37755787037037036</v>
      </c>
      <c r="G63904" s="1" t="s">
        <v>23</v>
      </c>
    </row>
    <row r="63905" spans="1:7" x14ac:dyDescent="0.25">
      <c r="A63905" s="1" t="s">
        <v>59831</v>
      </c>
      <c r="B63905" s="1" t="s">
        <v>41974</v>
      </c>
      <c r="C63905" s="1" t="s">
        <v>41975</v>
      </c>
      <c r="D63905" s="1" t="s">
        <v>31</v>
      </c>
      <c r="E63905" s="1" t="s">
        <v>13</v>
      </c>
      <c r="F63905" s="2">
        <v>0.40332175925925928</v>
      </c>
      <c r="G63905" s="1" t="s">
        <v>23</v>
      </c>
    </row>
    <row r="63906" spans="1:7" x14ac:dyDescent="0.25">
      <c r="A63906" s="1" t="s">
        <v>116808</v>
      </c>
      <c r="B63906" s="1" t="s">
        <v>103698</v>
      </c>
      <c r="C63906" s="1" t="s">
        <v>116809</v>
      </c>
      <c r="D63906" s="1" t="s">
        <v>48</v>
      </c>
      <c r="E63906" s="1" t="s">
        <v>8</v>
      </c>
      <c r="F63906" s="2">
        <v>0.56776620370370368</v>
      </c>
      <c r="G63906" s="1" t="s">
        <v>23</v>
      </c>
    </row>
    <row r="63907" spans="1:7" x14ac:dyDescent="0.25">
      <c r="A63907" s="1" t="s">
        <v>101817</v>
      </c>
      <c r="B63907" s="1" t="s">
        <v>116810</v>
      </c>
      <c r="C63907" s="1" t="s">
        <v>116811</v>
      </c>
      <c r="D63907" s="1" t="s">
        <v>18</v>
      </c>
      <c r="E63907" s="1" t="s">
        <v>13</v>
      </c>
      <c r="F63907" s="2">
        <v>0.85693287037037036</v>
      </c>
      <c r="G63907" s="1" t="s">
        <v>23</v>
      </c>
    </row>
    <row r="63908" spans="1:7" x14ac:dyDescent="0.25">
      <c r="A63908" s="1" t="s">
        <v>100146</v>
      </c>
      <c r="B63908" s="1" t="s">
        <v>52918</v>
      </c>
      <c r="C63908" s="1" t="s">
        <v>52918</v>
      </c>
      <c r="D63908" s="1" t="s">
        <v>3597</v>
      </c>
      <c r="E63908" s="1" t="s">
        <v>8</v>
      </c>
      <c r="F63908" s="2">
        <v>0.91125</v>
      </c>
      <c r="G63908" s="1" t="s">
        <v>14</v>
      </c>
    </row>
    <row r="63909" spans="1:7" x14ac:dyDescent="0.25">
      <c r="A63909" s="1" t="s">
        <v>101324</v>
      </c>
      <c r="B63909" s="1" t="s">
        <v>116812</v>
      </c>
      <c r="C63909" s="1" t="s">
        <v>116813</v>
      </c>
      <c r="D63909" s="1" t="s">
        <v>2005</v>
      </c>
      <c r="E63909" s="1" t="s">
        <v>8</v>
      </c>
      <c r="F63909" s="2">
        <v>0.39916666666666667</v>
      </c>
      <c r="G63909" s="1" t="s">
        <v>9</v>
      </c>
    </row>
    <row r="63910" spans="1:7" x14ac:dyDescent="0.25">
      <c r="A63910" s="1" t="s">
        <v>116814</v>
      </c>
      <c r="B63910" s="1" t="s">
        <v>79257</v>
      </c>
      <c r="C63910" s="1" t="s">
        <v>79258</v>
      </c>
      <c r="D63910" s="1" t="s">
        <v>18</v>
      </c>
      <c r="E63910" s="1" t="s">
        <v>13</v>
      </c>
      <c r="F63910" s="2">
        <v>0.60899305555555561</v>
      </c>
      <c r="G63910" s="1" t="s">
        <v>23</v>
      </c>
    </row>
    <row r="63911" spans="1:7" x14ac:dyDescent="0.25">
      <c r="A63911" s="1" t="s">
        <v>6548</v>
      </c>
      <c r="B63911" s="1" t="s">
        <v>116815</v>
      </c>
      <c r="C63911" s="1" t="s">
        <v>116816</v>
      </c>
      <c r="D63911" s="1" t="s">
        <v>627</v>
      </c>
      <c r="E63911" s="1" t="s">
        <v>13</v>
      </c>
      <c r="F63911" s="2">
        <v>0.89958333333333329</v>
      </c>
      <c r="G63911" s="1" t="s">
        <v>9</v>
      </c>
    </row>
    <row r="63912" spans="1:7" x14ac:dyDescent="0.25">
      <c r="A63912" s="1" t="s">
        <v>116817</v>
      </c>
      <c r="B63912" s="1" t="s">
        <v>15980</v>
      </c>
      <c r="C63912" s="1" t="s">
        <v>9992</v>
      </c>
      <c r="D63912" s="1" t="s">
        <v>1800</v>
      </c>
      <c r="E63912" s="1" t="s">
        <v>13</v>
      </c>
      <c r="F63912" s="2">
        <v>0.87438657407407405</v>
      </c>
      <c r="G63912" s="1" t="s">
        <v>9</v>
      </c>
    </row>
    <row r="63913" spans="1:7" x14ac:dyDescent="0.25">
      <c r="A63913" s="1" t="s">
        <v>116818</v>
      </c>
      <c r="B63913" s="1" t="s">
        <v>116819</v>
      </c>
      <c r="C63913" s="1" t="s">
        <v>70770</v>
      </c>
      <c r="D63913" s="1" t="s">
        <v>73</v>
      </c>
      <c r="E63913" s="1" t="s">
        <v>13</v>
      </c>
      <c r="F63913" s="2">
        <v>0.34644675925925927</v>
      </c>
      <c r="G63913" s="1" t="s">
        <v>23</v>
      </c>
    </row>
    <row r="63914" spans="1:7" x14ac:dyDescent="0.25">
      <c r="A63914" s="1" t="s">
        <v>31224</v>
      </c>
      <c r="B63914" s="1" t="s">
        <v>74431</v>
      </c>
      <c r="C63914" s="1" t="s">
        <v>74432</v>
      </c>
      <c r="D63914" s="1" t="s">
        <v>18</v>
      </c>
      <c r="E63914" s="1" t="s">
        <v>13</v>
      </c>
      <c r="F63914" s="2">
        <v>0.38616898148148149</v>
      </c>
      <c r="G63914" s="1" t="s">
        <v>23</v>
      </c>
    </row>
    <row r="63915" spans="1:7" x14ac:dyDescent="0.25">
      <c r="A63915" s="1" t="s">
        <v>25276</v>
      </c>
      <c r="B63915" s="1" t="s">
        <v>50972</v>
      </c>
      <c r="C63915" s="1" t="s">
        <v>22057</v>
      </c>
      <c r="D63915" s="1" t="s">
        <v>111</v>
      </c>
      <c r="E63915" s="1" t="s">
        <v>13</v>
      </c>
      <c r="F63915" s="2">
        <v>0.55952546296296302</v>
      </c>
      <c r="G63915" s="1" t="s">
        <v>23</v>
      </c>
    </row>
    <row r="63916" spans="1:7" x14ac:dyDescent="0.25">
      <c r="A63916" s="1" t="s">
        <v>116820</v>
      </c>
      <c r="B63916" s="1" t="s">
        <v>116821</v>
      </c>
      <c r="C63916" s="1" t="s">
        <v>118306</v>
      </c>
      <c r="D63916" s="1" t="s">
        <v>27</v>
      </c>
      <c r="E63916" s="1" t="s">
        <v>13</v>
      </c>
      <c r="F63916" s="2">
        <v>0.86925925925925929</v>
      </c>
      <c r="G63916" s="1" t="s">
        <v>9</v>
      </c>
    </row>
    <row r="63917" spans="1:7" x14ac:dyDescent="0.25">
      <c r="A63917" s="1" t="s">
        <v>116822</v>
      </c>
      <c r="B63917" s="1" t="s">
        <v>116823</v>
      </c>
      <c r="C63917" s="1" t="s">
        <v>116824</v>
      </c>
      <c r="D63917" s="1" t="s">
        <v>18</v>
      </c>
      <c r="E63917" s="1" t="s">
        <v>13</v>
      </c>
      <c r="F63917" s="2">
        <v>0.38728009259259261</v>
      </c>
      <c r="G63917" s="1" t="s">
        <v>23</v>
      </c>
    </row>
    <row r="63918" spans="1:7" x14ac:dyDescent="0.25">
      <c r="A63918" s="1" t="s">
        <v>116825</v>
      </c>
      <c r="B63918" s="1" t="s">
        <v>116826</v>
      </c>
      <c r="C63918" s="1" t="s">
        <v>116827</v>
      </c>
      <c r="D63918" s="1" t="s">
        <v>77</v>
      </c>
      <c r="E63918" s="1" t="s">
        <v>13</v>
      </c>
      <c r="F63918" s="2">
        <v>0.39644675925925926</v>
      </c>
      <c r="G63918" s="1" t="s">
        <v>14</v>
      </c>
    </row>
    <row r="63919" spans="1:7" x14ac:dyDescent="0.25">
      <c r="A63919" s="1" t="s">
        <v>116828</v>
      </c>
      <c r="B63919" s="1" t="s">
        <v>14289</v>
      </c>
      <c r="C63919" s="1" t="s">
        <v>116829</v>
      </c>
      <c r="D63919" s="1" t="s">
        <v>330</v>
      </c>
      <c r="E63919" s="1" t="s">
        <v>8</v>
      </c>
      <c r="F63919" s="2">
        <v>0.62179398148148146</v>
      </c>
      <c r="G63919" s="1" t="s">
        <v>23</v>
      </c>
    </row>
    <row r="63920" spans="1:7" x14ac:dyDescent="0.25">
      <c r="A63920" s="1" t="s">
        <v>1511</v>
      </c>
      <c r="B63920" s="1" t="s">
        <v>34243</v>
      </c>
      <c r="C63920" s="1" t="s">
        <v>34244</v>
      </c>
      <c r="D63920" s="1" t="s">
        <v>169</v>
      </c>
      <c r="E63920" s="1" t="s">
        <v>13</v>
      </c>
      <c r="F63920" s="2">
        <v>0.87570601851851848</v>
      </c>
      <c r="G63920" s="1" t="s">
        <v>14</v>
      </c>
    </row>
    <row r="63921" spans="1:7" x14ac:dyDescent="0.25">
      <c r="A63921" s="1" t="s">
        <v>116830</v>
      </c>
      <c r="B63921" s="1" t="s">
        <v>116831</v>
      </c>
      <c r="C63921" s="1" t="s">
        <v>103568</v>
      </c>
      <c r="D63921" s="1" t="s">
        <v>265</v>
      </c>
      <c r="E63921" s="1" t="s">
        <v>13</v>
      </c>
      <c r="F63921" s="2">
        <v>0.54476851851851849</v>
      </c>
      <c r="G63921" s="1" t="s">
        <v>9</v>
      </c>
    </row>
    <row r="63922" spans="1:7" x14ac:dyDescent="0.25">
      <c r="A63922" s="1" t="s">
        <v>116832</v>
      </c>
      <c r="B63922" s="1" t="s">
        <v>65648</v>
      </c>
      <c r="C63922" s="1" t="s">
        <v>65649</v>
      </c>
      <c r="D63922" s="1" t="s">
        <v>111</v>
      </c>
      <c r="E63922" s="1" t="s">
        <v>8</v>
      </c>
      <c r="F63922" s="2">
        <v>0.83952546296296293</v>
      </c>
      <c r="G63922" s="1" t="s">
        <v>23</v>
      </c>
    </row>
    <row r="63923" spans="1:7" x14ac:dyDescent="0.25">
      <c r="A63923" s="1" t="s">
        <v>25708</v>
      </c>
      <c r="B63923" s="1" t="s">
        <v>116833</v>
      </c>
      <c r="C63923" s="1" t="s">
        <v>116834</v>
      </c>
      <c r="D63923" s="1" t="s">
        <v>77</v>
      </c>
      <c r="E63923" s="1" t="s">
        <v>8</v>
      </c>
      <c r="F63923" s="2">
        <v>0.40925925925925927</v>
      </c>
      <c r="G63923" s="1" t="s">
        <v>14</v>
      </c>
    </row>
    <row r="63924" spans="1:7" x14ac:dyDescent="0.25">
      <c r="A63924" s="1" t="s">
        <v>40732</v>
      </c>
      <c r="B63924" s="1" t="s">
        <v>20644</v>
      </c>
      <c r="C63924" s="1" t="s">
        <v>20645</v>
      </c>
      <c r="D63924" s="1" t="s">
        <v>31</v>
      </c>
      <c r="E63924" s="1" t="s">
        <v>13</v>
      </c>
      <c r="F63924" s="2">
        <v>0.89939814814814811</v>
      </c>
      <c r="G63924" s="1" t="s">
        <v>23</v>
      </c>
    </row>
    <row r="63925" spans="1:7" x14ac:dyDescent="0.25">
      <c r="A63925" s="1" t="s">
        <v>25907</v>
      </c>
      <c r="B63925" s="1" t="s">
        <v>116835</v>
      </c>
      <c r="C63925" s="1" t="s">
        <v>28263</v>
      </c>
      <c r="D63925" s="1" t="s">
        <v>7</v>
      </c>
      <c r="E63925" s="1" t="s">
        <v>8</v>
      </c>
      <c r="F63925" s="2">
        <v>0.89447916666666671</v>
      </c>
      <c r="G63925" s="1" t="s">
        <v>14</v>
      </c>
    </row>
    <row r="63926" spans="1:7" x14ac:dyDescent="0.25">
      <c r="A63926" s="1" t="s">
        <v>116836</v>
      </c>
      <c r="B63926" s="1" t="s">
        <v>116837</v>
      </c>
      <c r="C63926" s="1" t="s">
        <v>116838</v>
      </c>
      <c r="D63926" s="1" t="s">
        <v>66</v>
      </c>
      <c r="E63926" s="1" t="s">
        <v>8</v>
      </c>
      <c r="F63926" s="2">
        <v>0.40574074074074074</v>
      </c>
      <c r="G63926" s="1" t="s">
        <v>9</v>
      </c>
    </row>
    <row r="63927" spans="1:7" x14ac:dyDescent="0.25">
      <c r="A63927" s="1" t="s">
        <v>116839</v>
      </c>
      <c r="B63927" s="1" t="s">
        <v>116840</v>
      </c>
      <c r="C63927" s="1" t="s">
        <v>118306</v>
      </c>
      <c r="D63927" s="1" t="s">
        <v>13210</v>
      </c>
      <c r="E63927" s="1" t="s">
        <v>8</v>
      </c>
      <c r="F63927" s="2">
        <v>0.6005787037037037</v>
      </c>
      <c r="G63927" s="1" t="s">
        <v>14</v>
      </c>
    </row>
    <row r="63928" spans="1:7" x14ac:dyDescent="0.25">
      <c r="A63928" s="1" t="s">
        <v>116841</v>
      </c>
      <c r="B63928" s="1" t="s">
        <v>39547</v>
      </c>
      <c r="C63928" s="1" t="s">
        <v>39548</v>
      </c>
      <c r="D63928" s="1" t="s">
        <v>52</v>
      </c>
      <c r="E63928" s="1" t="s">
        <v>13</v>
      </c>
      <c r="F63928" s="2">
        <v>0.88209490740740737</v>
      </c>
      <c r="G63928" s="1" t="s">
        <v>14</v>
      </c>
    </row>
    <row r="63929" spans="1:7" x14ac:dyDescent="0.25">
      <c r="A63929" s="1" t="s">
        <v>41916</v>
      </c>
      <c r="B63929" s="1" t="s">
        <v>116842</v>
      </c>
      <c r="C63929" s="1" t="s">
        <v>74452</v>
      </c>
      <c r="D63929" s="1" t="s">
        <v>111</v>
      </c>
      <c r="E63929" s="1" t="s">
        <v>13</v>
      </c>
      <c r="F63929" s="2">
        <v>0.5893518518518519</v>
      </c>
      <c r="G63929" s="1" t="s">
        <v>23</v>
      </c>
    </row>
    <row r="63930" spans="1:7" x14ac:dyDescent="0.25">
      <c r="A63930" s="1" t="s">
        <v>28629</v>
      </c>
      <c r="B63930" s="1" t="s">
        <v>116843</v>
      </c>
      <c r="C63930" s="1" t="s">
        <v>42794</v>
      </c>
      <c r="D63930" s="1" t="s">
        <v>66</v>
      </c>
      <c r="E63930" s="1" t="s">
        <v>13</v>
      </c>
      <c r="F63930" s="2">
        <v>0.59628472222222217</v>
      </c>
      <c r="G63930" s="1" t="s">
        <v>23</v>
      </c>
    </row>
    <row r="63931" spans="1:7" x14ac:dyDescent="0.25">
      <c r="A63931" s="1" t="s">
        <v>116844</v>
      </c>
      <c r="B63931" s="1" t="s">
        <v>116845</v>
      </c>
      <c r="C63931" s="1" t="s">
        <v>116846</v>
      </c>
      <c r="D63931" s="1" t="s">
        <v>27</v>
      </c>
      <c r="E63931" s="1" t="s">
        <v>8</v>
      </c>
      <c r="F63931" s="2">
        <v>0.57302083333333331</v>
      </c>
      <c r="G63931" s="1" t="s">
        <v>23</v>
      </c>
    </row>
    <row r="63932" spans="1:7" x14ac:dyDescent="0.25">
      <c r="A63932" s="1" t="s">
        <v>44589</v>
      </c>
      <c r="B63932" s="1" t="s">
        <v>116847</v>
      </c>
      <c r="C63932" s="1" t="s">
        <v>116848</v>
      </c>
      <c r="D63932" s="1" t="s">
        <v>348</v>
      </c>
      <c r="E63932" s="1" t="s">
        <v>13</v>
      </c>
      <c r="F63932" s="2">
        <v>0.6158217592592593</v>
      </c>
      <c r="G63932" s="1" t="s">
        <v>23</v>
      </c>
    </row>
    <row r="63933" spans="1:7" x14ac:dyDescent="0.25">
      <c r="A63933" s="1" t="s">
        <v>8144</v>
      </c>
      <c r="B63933" s="1" t="s">
        <v>116849</v>
      </c>
      <c r="C63933" s="1" t="s">
        <v>116850</v>
      </c>
      <c r="D63933" s="1" t="s">
        <v>7</v>
      </c>
      <c r="E63933" s="1" t="s">
        <v>13</v>
      </c>
      <c r="F63933" s="2">
        <v>0.36996527777777777</v>
      </c>
      <c r="G63933" s="1" t="s">
        <v>23</v>
      </c>
    </row>
    <row r="63934" spans="1:7" x14ac:dyDescent="0.25">
      <c r="A63934" s="1" t="s">
        <v>48883</v>
      </c>
      <c r="B63934" s="1" t="s">
        <v>54452</v>
      </c>
      <c r="C63934" s="1" t="s">
        <v>54453</v>
      </c>
      <c r="D63934" s="1" t="s">
        <v>18</v>
      </c>
      <c r="E63934" s="1" t="s">
        <v>13</v>
      </c>
      <c r="F63934" s="2">
        <v>0.86182870370370368</v>
      </c>
      <c r="G63934" s="1" t="s">
        <v>9</v>
      </c>
    </row>
    <row r="63935" spans="1:7" x14ac:dyDescent="0.25">
      <c r="A63935" s="1" t="s">
        <v>74224</v>
      </c>
      <c r="B63935" s="1" t="s">
        <v>116851</v>
      </c>
      <c r="C63935" s="1" t="s">
        <v>76171</v>
      </c>
      <c r="D63935" s="1" t="s">
        <v>48</v>
      </c>
      <c r="E63935" s="1" t="s">
        <v>13</v>
      </c>
      <c r="F63935" s="2">
        <v>0.58721064814814816</v>
      </c>
      <c r="G63935" s="1" t="s">
        <v>9</v>
      </c>
    </row>
    <row r="63936" spans="1:7" x14ac:dyDescent="0.25">
      <c r="A63936" s="1" t="s">
        <v>116852</v>
      </c>
      <c r="B63936" s="1" t="s">
        <v>10073</v>
      </c>
      <c r="C63936" s="1" t="s">
        <v>29502</v>
      </c>
      <c r="D63936" s="1" t="s">
        <v>22</v>
      </c>
      <c r="E63936" s="1" t="s">
        <v>13</v>
      </c>
      <c r="F63936" s="2">
        <v>0.35682870370370373</v>
      </c>
      <c r="G63936" s="1" t="s">
        <v>23</v>
      </c>
    </row>
    <row r="63937" spans="1:7" x14ac:dyDescent="0.25">
      <c r="A63937" s="1" t="s">
        <v>22157</v>
      </c>
      <c r="B63937" s="1" t="s">
        <v>116853</v>
      </c>
      <c r="C63937" s="1" t="s">
        <v>116854</v>
      </c>
      <c r="D63937" s="1" t="s">
        <v>52</v>
      </c>
      <c r="E63937" s="1" t="s">
        <v>13</v>
      </c>
      <c r="F63937" s="2">
        <v>0.90790509259259256</v>
      </c>
      <c r="G63937" s="1" t="s">
        <v>23</v>
      </c>
    </row>
    <row r="63938" spans="1:7" x14ac:dyDescent="0.25">
      <c r="A63938" s="1" t="s">
        <v>116855</v>
      </c>
      <c r="B63938" s="1" t="s">
        <v>104805</v>
      </c>
      <c r="C63938" s="1" t="s">
        <v>61801</v>
      </c>
      <c r="D63938" s="1" t="s">
        <v>111</v>
      </c>
      <c r="E63938" s="1" t="s">
        <v>8</v>
      </c>
      <c r="F63938" s="2">
        <v>0.34604166666666669</v>
      </c>
      <c r="G63938" s="1" t="s">
        <v>9</v>
      </c>
    </row>
    <row r="63939" spans="1:7" x14ac:dyDescent="0.25">
      <c r="A63939" s="1" t="s">
        <v>13736</v>
      </c>
      <c r="B63939" s="1" t="s">
        <v>40642</v>
      </c>
      <c r="C63939" s="1" t="s">
        <v>40643</v>
      </c>
      <c r="D63939" s="1" t="s">
        <v>467</v>
      </c>
      <c r="E63939" s="1" t="s">
        <v>13</v>
      </c>
      <c r="F63939" s="2">
        <v>0.60053240740740743</v>
      </c>
      <c r="G63939" s="1" t="s">
        <v>23</v>
      </c>
    </row>
    <row r="63940" spans="1:7" x14ac:dyDescent="0.25">
      <c r="A63940" s="1" t="s">
        <v>92542</v>
      </c>
      <c r="B63940" s="1" t="s">
        <v>11435</v>
      </c>
      <c r="C63940" s="1" t="s">
        <v>11436</v>
      </c>
      <c r="D63940" s="1" t="s">
        <v>18</v>
      </c>
      <c r="E63940" s="1" t="s">
        <v>8</v>
      </c>
      <c r="F63940" s="2">
        <v>0.58974537037037034</v>
      </c>
      <c r="G63940" s="1" t="s">
        <v>23</v>
      </c>
    </row>
    <row r="63941" spans="1:7" x14ac:dyDescent="0.25">
      <c r="A63941" s="1" t="s">
        <v>116856</v>
      </c>
      <c r="B63941" s="1" t="s">
        <v>116857</v>
      </c>
      <c r="C63941" s="1" t="s">
        <v>114940</v>
      </c>
      <c r="D63941" s="1" t="s">
        <v>712</v>
      </c>
      <c r="E63941" s="1" t="s">
        <v>13</v>
      </c>
      <c r="F63941" s="2">
        <v>0.3614236111111111</v>
      </c>
      <c r="G63941" s="1" t="s">
        <v>9</v>
      </c>
    </row>
    <row r="63942" spans="1:7" x14ac:dyDescent="0.25">
      <c r="A63942" s="1" t="s">
        <v>93719</v>
      </c>
      <c r="B63942" s="1" t="s">
        <v>4333</v>
      </c>
      <c r="C63942" s="1" t="s">
        <v>4334</v>
      </c>
      <c r="D63942" s="1" t="s">
        <v>4335</v>
      </c>
      <c r="E63942" s="1" t="s">
        <v>13</v>
      </c>
      <c r="F63942" s="2">
        <v>0.8547569444444445</v>
      </c>
      <c r="G63942" s="1" t="s">
        <v>14</v>
      </c>
    </row>
    <row r="63943" spans="1:7" x14ac:dyDescent="0.25">
      <c r="A63943" s="1" t="s">
        <v>116858</v>
      </c>
      <c r="B63943" s="1" t="s">
        <v>116859</v>
      </c>
      <c r="C63943" s="1" t="s">
        <v>13741</v>
      </c>
      <c r="D63943" s="1" t="s">
        <v>18</v>
      </c>
      <c r="E63943" s="1" t="s">
        <v>13</v>
      </c>
      <c r="F63943" s="2">
        <v>0.8473032407407407</v>
      </c>
      <c r="G63943" s="1" t="s">
        <v>14</v>
      </c>
    </row>
    <row r="63944" spans="1:7" x14ac:dyDescent="0.25">
      <c r="A63944" s="1" t="s">
        <v>82485</v>
      </c>
      <c r="B63944" s="1" t="s">
        <v>82486</v>
      </c>
      <c r="C63944" s="1" t="s">
        <v>118306</v>
      </c>
      <c r="D63944" s="1" t="s">
        <v>27</v>
      </c>
      <c r="E63944" s="1" t="s">
        <v>13</v>
      </c>
      <c r="F63944" s="2">
        <v>0.55261574074074071</v>
      </c>
      <c r="G63944" s="1" t="s">
        <v>23</v>
      </c>
    </row>
    <row r="63945" spans="1:7" x14ac:dyDescent="0.25">
      <c r="A63945" s="1" t="s">
        <v>42750</v>
      </c>
      <c r="B63945" s="1" t="s">
        <v>15500</v>
      </c>
      <c r="C63945" s="1" t="s">
        <v>67219</v>
      </c>
      <c r="D63945" s="1" t="s">
        <v>2012</v>
      </c>
      <c r="E63945" s="1" t="s">
        <v>13</v>
      </c>
      <c r="F63945" s="2">
        <v>0.541875</v>
      </c>
      <c r="G63945" s="1" t="s">
        <v>23</v>
      </c>
    </row>
    <row r="63946" spans="1:7" x14ac:dyDescent="0.25">
      <c r="A63946" s="1" t="s">
        <v>116860</v>
      </c>
      <c r="B63946" s="1" t="s">
        <v>24800</v>
      </c>
      <c r="C63946" s="1" t="s">
        <v>24801</v>
      </c>
      <c r="D63946" s="1" t="s">
        <v>111</v>
      </c>
      <c r="E63946" s="1" t="s">
        <v>13</v>
      </c>
      <c r="F63946" s="2">
        <v>0.34375</v>
      </c>
      <c r="G63946" s="1" t="s">
        <v>14</v>
      </c>
    </row>
    <row r="63947" spans="1:7" x14ac:dyDescent="0.25">
      <c r="A63947" s="1" t="s">
        <v>21800</v>
      </c>
      <c r="B63947" s="1" t="s">
        <v>21801</v>
      </c>
      <c r="C63947" s="1" t="s">
        <v>21802</v>
      </c>
      <c r="D63947" s="1" t="s">
        <v>7</v>
      </c>
      <c r="E63947" s="1" t="s">
        <v>8</v>
      </c>
      <c r="F63947" s="2">
        <v>0.89789351851851851</v>
      </c>
      <c r="G63947" s="1" t="s">
        <v>14</v>
      </c>
    </row>
    <row r="63948" spans="1:7" x14ac:dyDescent="0.25">
      <c r="A63948" s="1" t="s">
        <v>116861</v>
      </c>
      <c r="B63948" s="1" t="s">
        <v>116862</v>
      </c>
      <c r="C63948" s="1" t="s">
        <v>116863</v>
      </c>
      <c r="D63948" s="1" t="s">
        <v>18</v>
      </c>
      <c r="E63948" s="1" t="s">
        <v>13</v>
      </c>
      <c r="F63948" s="2">
        <v>0.90968749999999998</v>
      </c>
      <c r="G63948" s="1" t="s">
        <v>23</v>
      </c>
    </row>
    <row r="63949" spans="1:7" x14ac:dyDescent="0.25">
      <c r="A63949" s="1" t="s">
        <v>116864</v>
      </c>
      <c r="B63949" s="1" t="s">
        <v>116865</v>
      </c>
      <c r="C63949" s="1" t="s">
        <v>116866</v>
      </c>
      <c r="D63949" s="1" t="s">
        <v>52</v>
      </c>
      <c r="E63949" s="1" t="s">
        <v>8</v>
      </c>
      <c r="F63949" s="2">
        <v>0.85152777777777777</v>
      </c>
      <c r="G63949" s="1" t="s">
        <v>23</v>
      </c>
    </row>
    <row r="63950" spans="1:7" x14ac:dyDescent="0.25">
      <c r="A63950" s="1" t="s">
        <v>35974</v>
      </c>
      <c r="B63950" s="1" t="s">
        <v>116867</v>
      </c>
      <c r="C63950" s="1" t="s">
        <v>47440</v>
      </c>
      <c r="D63950" s="1" t="s">
        <v>66</v>
      </c>
      <c r="E63950" s="1" t="s">
        <v>13</v>
      </c>
      <c r="F63950" s="2">
        <v>0.91167824074074078</v>
      </c>
      <c r="G63950" s="1" t="s">
        <v>23</v>
      </c>
    </row>
    <row r="63951" spans="1:7" x14ac:dyDescent="0.25">
      <c r="A63951" s="1" t="s">
        <v>8389</v>
      </c>
      <c r="B63951" s="1" t="s">
        <v>116868</v>
      </c>
      <c r="C63951" s="1" t="s">
        <v>116869</v>
      </c>
      <c r="D63951" s="1" t="s">
        <v>467</v>
      </c>
      <c r="E63951" s="1" t="s">
        <v>13</v>
      </c>
      <c r="F63951" s="2">
        <v>0.62430555555555556</v>
      </c>
      <c r="G63951" s="1" t="s">
        <v>9</v>
      </c>
    </row>
    <row r="63952" spans="1:7" x14ac:dyDescent="0.25">
      <c r="A63952" s="1" t="s">
        <v>37229</v>
      </c>
      <c r="B63952" s="1" t="s">
        <v>116870</v>
      </c>
      <c r="C63952" s="1" t="s">
        <v>104811</v>
      </c>
      <c r="D63952" s="1" t="s">
        <v>670</v>
      </c>
      <c r="E63952" s="1" t="s">
        <v>13</v>
      </c>
      <c r="F63952" s="2">
        <v>0.59910879629629632</v>
      </c>
      <c r="G63952" s="1" t="s">
        <v>9</v>
      </c>
    </row>
    <row r="63953" spans="1:7" x14ac:dyDescent="0.25">
      <c r="A63953" s="1" t="s">
        <v>38308</v>
      </c>
      <c r="B63953" s="1" t="s">
        <v>38309</v>
      </c>
      <c r="C63953" s="1" t="s">
        <v>38310</v>
      </c>
      <c r="D63953" s="1" t="s">
        <v>77</v>
      </c>
      <c r="E63953" s="1" t="s">
        <v>8</v>
      </c>
      <c r="F63953" s="2">
        <v>0.89004629629629628</v>
      </c>
      <c r="G63953" s="1" t="s">
        <v>9</v>
      </c>
    </row>
    <row r="63954" spans="1:7" x14ac:dyDescent="0.25">
      <c r="A63954" s="1" t="s">
        <v>116871</v>
      </c>
      <c r="B63954" s="1" t="s">
        <v>42366</v>
      </c>
      <c r="C63954" s="1" t="s">
        <v>42367</v>
      </c>
      <c r="D63954" s="1" t="s">
        <v>22</v>
      </c>
      <c r="E63954" s="1" t="s">
        <v>13</v>
      </c>
      <c r="F63954" s="2">
        <v>0.3992013888888889</v>
      </c>
      <c r="G63954" s="1" t="s">
        <v>9</v>
      </c>
    </row>
    <row r="63955" spans="1:7" x14ac:dyDescent="0.25">
      <c r="A63955" s="1" t="s">
        <v>116872</v>
      </c>
      <c r="B63955" s="1" t="s">
        <v>17231</v>
      </c>
      <c r="C63955" s="1" t="s">
        <v>116873</v>
      </c>
      <c r="D63955" s="1" t="s">
        <v>52</v>
      </c>
      <c r="E63955" s="1" t="s">
        <v>13</v>
      </c>
      <c r="F63955" s="2">
        <v>0.36947916666666669</v>
      </c>
      <c r="G63955" s="1" t="s">
        <v>14</v>
      </c>
    </row>
    <row r="63956" spans="1:7" x14ac:dyDescent="0.25">
      <c r="A63956" s="1" t="s">
        <v>33703</v>
      </c>
      <c r="B63956" s="1" t="s">
        <v>116874</v>
      </c>
      <c r="C63956" s="1" t="s">
        <v>116875</v>
      </c>
      <c r="D63956" s="1" t="s">
        <v>52</v>
      </c>
      <c r="E63956" s="1" t="s">
        <v>13</v>
      </c>
      <c r="F63956" s="2">
        <v>0.88913194444444443</v>
      </c>
      <c r="G63956" s="1" t="s">
        <v>14</v>
      </c>
    </row>
    <row r="63957" spans="1:7" x14ac:dyDescent="0.25">
      <c r="A63957" s="1" t="s">
        <v>116876</v>
      </c>
      <c r="B63957" s="1" t="s">
        <v>116877</v>
      </c>
      <c r="C63957" s="1" t="s">
        <v>116878</v>
      </c>
      <c r="D63957" s="1" t="s">
        <v>27</v>
      </c>
      <c r="E63957" s="1" t="s">
        <v>13</v>
      </c>
      <c r="F63957" s="2">
        <v>0.37116898148148147</v>
      </c>
      <c r="G63957" s="1" t="s">
        <v>14</v>
      </c>
    </row>
    <row r="63958" spans="1:7" x14ac:dyDescent="0.25">
      <c r="A63958" s="1" t="s">
        <v>83073</v>
      </c>
      <c r="B63958" s="1" t="s">
        <v>116879</v>
      </c>
      <c r="C63958" s="1" t="s">
        <v>116880</v>
      </c>
      <c r="D63958" s="1" t="s">
        <v>18</v>
      </c>
      <c r="E63958" s="1" t="s">
        <v>13</v>
      </c>
      <c r="F63958" s="2">
        <v>0.87472222222222218</v>
      </c>
      <c r="G63958" s="1" t="s">
        <v>14</v>
      </c>
    </row>
    <row r="63959" spans="1:7" x14ac:dyDescent="0.25">
      <c r="A63959" s="1" t="s">
        <v>93283</v>
      </c>
      <c r="B63959" s="1" t="s">
        <v>116881</v>
      </c>
      <c r="C63959" s="1" t="s">
        <v>44434</v>
      </c>
      <c r="D63959" s="1" t="s">
        <v>27</v>
      </c>
      <c r="E63959" s="1" t="s">
        <v>13</v>
      </c>
      <c r="F63959" s="2">
        <v>0.90375000000000005</v>
      </c>
      <c r="G63959" s="1" t="s">
        <v>14</v>
      </c>
    </row>
    <row r="63960" spans="1:7" x14ac:dyDescent="0.25">
      <c r="A63960" s="1" t="s">
        <v>116882</v>
      </c>
      <c r="B63960" s="1" t="s">
        <v>6097</v>
      </c>
      <c r="C63960" s="1" t="s">
        <v>6098</v>
      </c>
      <c r="D63960" s="1" t="s">
        <v>31</v>
      </c>
      <c r="E63960" s="1" t="s">
        <v>13</v>
      </c>
      <c r="F63960" s="2">
        <v>0.84167824074074071</v>
      </c>
      <c r="G63960" s="1" t="s">
        <v>14</v>
      </c>
    </row>
    <row r="63961" spans="1:7" x14ac:dyDescent="0.25">
      <c r="A63961" s="1" t="s">
        <v>58572</v>
      </c>
      <c r="B63961" s="1" t="s">
        <v>116883</v>
      </c>
      <c r="C63961" s="1" t="s">
        <v>116884</v>
      </c>
      <c r="D63961" s="1" t="s">
        <v>18</v>
      </c>
      <c r="E63961" s="1" t="s">
        <v>13</v>
      </c>
      <c r="F63961" s="2">
        <v>0.85319444444444448</v>
      </c>
      <c r="G63961" s="1" t="s">
        <v>14</v>
      </c>
    </row>
    <row r="63962" spans="1:7" x14ac:dyDescent="0.25">
      <c r="A63962" s="1" t="s">
        <v>1295</v>
      </c>
      <c r="B63962" s="1" t="s">
        <v>1296</v>
      </c>
      <c r="C63962" s="1" t="s">
        <v>1297</v>
      </c>
      <c r="D63962" s="1" t="s">
        <v>111</v>
      </c>
      <c r="E63962" s="1" t="s">
        <v>13</v>
      </c>
      <c r="F63962" s="2">
        <v>0.35952546296296295</v>
      </c>
      <c r="G63962" s="1" t="s">
        <v>9</v>
      </c>
    </row>
    <row r="63963" spans="1:7" x14ac:dyDescent="0.25">
      <c r="A63963" s="1" t="s">
        <v>9590</v>
      </c>
      <c r="B63963" s="1" t="s">
        <v>116885</v>
      </c>
      <c r="C63963" s="1" t="s">
        <v>116886</v>
      </c>
      <c r="D63963" s="1" t="s">
        <v>104</v>
      </c>
      <c r="E63963" s="1" t="s">
        <v>13</v>
      </c>
      <c r="F63963" s="2">
        <v>0.37916666666666665</v>
      </c>
      <c r="G63963" s="1" t="s">
        <v>14</v>
      </c>
    </row>
    <row r="63964" spans="1:7" x14ac:dyDescent="0.25">
      <c r="A63964" s="1" t="s">
        <v>84750</v>
      </c>
      <c r="B63964" s="1" t="s">
        <v>84751</v>
      </c>
      <c r="C63964" s="1" t="s">
        <v>84752</v>
      </c>
      <c r="D63964" s="1" t="s">
        <v>712</v>
      </c>
      <c r="E63964" s="1" t="s">
        <v>13</v>
      </c>
      <c r="F63964" s="2">
        <v>0.83920138888888884</v>
      </c>
      <c r="G63964" s="1" t="s">
        <v>23</v>
      </c>
    </row>
    <row r="63965" spans="1:7" x14ac:dyDescent="0.25">
      <c r="A63965" s="1" t="s">
        <v>47748</v>
      </c>
      <c r="B63965" s="1" t="s">
        <v>116887</v>
      </c>
      <c r="C63965" s="1" t="s">
        <v>116888</v>
      </c>
      <c r="D63965" s="1" t="s">
        <v>48</v>
      </c>
      <c r="E63965" s="1" t="s">
        <v>13</v>
      </c>
      <c r="F63965" s="2">
        <v>0.59979166666666661</v>
      </c>
      <c r="G63965" s="1" t="s">
        <v>14</v>
      </c>
    </row>
    <row r="63966" spans="1:7" x14ac:dyDescent="0.25">
      <c r="A63966" s="1" t="s">
        <v>116889</v>
      </c>
      <c r="B63966" s="1" t="s">
        <v>33538</v>
      </c>
      <c r="C63966" s="1" t="s">
        <v>118306</v>
      </c>
      <c r="D63966" s="1" t="s">
        <v>27</v>
      </c>
      <c r="E63966" s="1" t="s">
        <v>8</v>
      </c>
      <c r="F63966" s="2">
        <v>0.54718750000000005</v>
      </c>
      <c r="G63966" s="1" t="s">
        <v>23</v>
      </c>
    </row>
    <row r="63967" spans="1:7" x14ac:dyDescent="0.25">
      <c r="A63967" s="1" t="s">
        <v>91500</v>
      </c>
      <c r="B63967" s="1" t="s">
        <v>484</v>
      </c>
      <c r="C63967" s="1" t="s">
        <v>485</v>
      </c>
      <c r="D63967" s="1" t="s">
        <v>41</v>
      </c>
      <c r="E63967" s="1" t="s">
        <v>13</v>
      </c>
      <c r="F63967" s="2">
        <v>0.58430555555555552</v>
      </c>
      <c r="G63967" s="1" t="s">
        <v>9</v>
      </c>
    </row>
    <row r="63968" spans="1:7" x14ac:dyDescent="0.25">
      <c r="A63968" s="1" t="s">
        <v>14630</v>
      </c>
      <c r="B63968" s="1" t="s">
        <v>77201</v>
      </c>
      <c r="C63968" s="1" t="s">
        <v>118306</v>
      </c>
      <c r="D63968" s="1" t="s">
        <v>27</v>
      </c>
      <c r="E63968" s="1" t="s">
        <v>13</v>
      </c>
      <c r="F63968" s="2">
        <v>0.90848379629629628</v>
      </c>
      <c r="G63968" s="1" t="s">
        <v>23</v>
      </c>
    </row>
    <row r="63969" spans="1:7" x14ac:dyDescent="0.25">
      <c r="A63969" s="1" t="s">
        <v>116890</v>
      </c>
      <c r="B63969" s="1" t="s">
        <v>9997</v>
      </c>
      <c r="C63969" s="1" t="s">
        <v>106899</v>
      </c>
      <c r="D63969" s="1" t="s">
        <v>18</v>
      </c>
      <c r="E63969" s="1" t="s">
        <v>13</v>
      </c>
      <c r="F63969" s="2">
        <v>0.38983796296296297</v>
      </c>
      <c r="G63969" s="1" t="s">
        <v>9</v>
      </c>
    </row>
    <row r="63970" spans="1:7" x14ac:dyDescent="0.25">
      <c r="A63970" s="1" t="s">
        <v>116891</v>
      </c>
      <c r="B63970" s="1" t="s">
        <v>116892</v>
      </c>
      <c r="C63970" s="1" t="s">
        <v>116893</v>
      </c>
      <c r="D63970" s="1" t="s">
        <v>22</v>
      </c>
      <c r="E63970" s="1" t="s">
        <v>13</v>
      </c>
      <c r="F63970" s="2">
        <v>0.54831018518518515</v>
      </c>
      <c r="G63970" s="1" t="s">
        <v>14</v>
      </c>
    </row>
    <row r="63971" spans="1:7" x14ac:dyDescent="0.25">
      <c r="A63971" s="1" t="s">
        <v>33511</v>
      </c>
      <c r="B63971" s="1" t="s">
        <v>107238</v>
      </c>
      <c r="C63971" s="1" t="s">
        <v>56372</v>
      </c>
      <c r="D63971" s="1" t="s">
        <v>52</v>
      </c>
      <c r="E63971" s="1" t="s">
        <v>13</v>
      </c>
      <c r="F63971" s="2">
        <v>0.54246527777777775</v>
      </c>
      <c r="G63971" s="1" t="s">
        <v>23</v>
      </c>
    </row>
    <row r="63972" spans="1:7" x14ac:dyDescent="0.25">
      <c r="A63972" s="1" t="s">
        <v>116894</v>
      </c>
      <c r="B63972" s="1" t="s">
        <v>385</v>
      </c>
      <c r="C63972" s="1" t="s">
        <v>386</v>
      </c>
      <c r="D63972" s="1" t="s">
        <v>41</v>
      </c>
      <c r="E63972" s="1" t="s">
        <v>8</v>
      </c>
      <c r="F63972" s="2">
        <v>0.83410879629629631</v>
      </c>
      <c r="G63972" s="1" t="s">
        <v>9</v>
      </c>
    </row>
    <row r="63973" spans="1:7" x14ac:dyDescent="0.25">
      <c r="A63973" s="1" t="s">
        <v>60476</v>
      </c>
      <c r="B63973" s="1" t="s">
        <v>116895</v>
      </c>
      <c r="C63973" s="1" t="s">
        <v>116896</v>
      </c>
      <c r="D63973" s="1" t="s">
        <v>104</v>
      </c>
      <c r="E63973" s="1" t="s">
        <v>13</v>
      </c>
      <c r="F63973" s="2">
        <v>0.84135416666666663</v>
      </c>
      <c r="G63973" s="1" t="s">
        <v>23</v>
      </c>
    </row>
    <row r="63974" spans="1:7" x14ac:dyDescent="0.25">
      <c r="A63974" s="1" t="s">
        <v>116897</v>
      </c>
      <c r="B63974" s="1" t="s">
        <v>116898</v>
      </c>
      <c r="C63974" s="1" t="s">
        <v>58867</v>
      </c>
      <c r="D63974" s="1" t="s">
        <v>467</v>
      </c>
      <c r="E63974" s="1" t="s">
        <v>8</v>
      </c>
      <c r="F63974" s="2">
        <v>0.59554398148148147</v>
      </c>
      <c r="G63974" s="1" t="s">
        <v>9</v>
      </c>
    </row>
    <row r="63975" spans="1:7" x14ac:dyDescent="0.25">
      <c r="A63975" s="1" t="s">
        <v>116899</v>
      </c>
      <c r="B63975" s="1" t="s">
        <v>116900</v>
      </c>
      <c r="C63975" s="1" t="s">
        <v>84664</v>
      </c>
      <c r="D63975" s="1" t="s">
        <v>27</v>
      </c>
      <c r="E63975" s="1" t="s">
        <v>13</v>
      </c>
      <c r="F63975" s="2">
        <v>0.38004629629629627</v>
      </c>
      <c r="G63975" s="1" t="s">
        <v>14</v>
      </c>
    </row>
    <row r="63976" spans="1:7" x14ac:dyDescent="0.25">
      <c r="A63976" s="1" t="s">
        <v>116901</v>
      </c>
      <c r="B63976" s="1" t="s">
        <v>48765</v>
      </c>
      <c r="C63976" s="1" t="s">
        <v>118306</v>
      </c>
      <c r="D63976" s="1" t="s">
        <v>111</v>
      </c>
      <c r="E63976" s="1" t="s">
        <v>13</v>
      </c>
      <c r="F63976" s="2">
        <v>0.36569444444444443</v>
      </c>
      <c r="G63976" s="1" t="s">
        <v>9</v>
      </c>
    </row>
    <row r="63977" spans="1:7" x14ac:dyDescent="0.25">
      <c r="A63977" s="1" t="s">
        <v>85921</v>
      </c>
      <c r="B63977" s="1" t="s">
        <v>116902</v>
      </c>
      <c r="C63977" s="1" t="s">
        <v>116903</v>
      </c>
      <c r="D63977" s="1" t="s">
        <v>2005</v>
      </c>
      <c r="E63977" s="1" t="s">
        <v>8</v>
      </c>
      <c r="F63977" s="2">
        <v>0.36568287037037039</v>
      </c>
      <c r="G63977" s="1" t="s">
        <v>23</v>
      </c>
    </row>
    <row r="63978" spans="1:7" x14ac:dyDescent="0.25">
      <c r="A63978" s="1" t="s">
        <v>68617</v>
      </c>
      <c r="B63978" s="1" t="s">
        <v>116904</v>
      </c>
      <c r="C63978" s="1" t="s">
        <v>116905</v>
      </c>
      <c r="D63978" s="1" t="s">
        <v>18</v>
      </c>
      <c r="E63978" s="1" t="s">
        <v>13</v>
      </c>
      <c r="F63978" s="2">
        <v>0.85988425925925926</v>
      </c>
      <c r="G63978" s="1" t="s">
        <v>14</v>
      </c>
    </row>
    <row r="63979" spans="1:7" x14ac:dyDescent="0.25">
      <c r="A63979" s="1" t="s">
        <v>116906</v>
      </c>
      <c r="B63979" s="1" t="s">
        <v>116907</v>
      </c>
      <c r="C63979" s="1" t="s">
        <v>62925</v>
      </c>
      <c r="D63979" s="1" t="s">
        <v>27</v>
      </c>
      <c r="E63979" s="1" t="s">
        <v>8</v>
      </c>
      <c r="F63979" s="2">
        <v>0.90052083333333333</v>
      </c>
      <c r="G63979" s="1" t="s">
        <v>9</v>
      </c>
    </row>
    <row r="63980" spans="1:7" x14ac:dyDescent="0.25">
      <c r="A63980" s="1" t="s">
        <v>41367</v>
      </c>
      <c r="B63980" s="1" t="s">
        <v>118306</v>
      </c>
      <c r="C63980" s="1" t="s">
        <v>118306</v>
      </c>
      <c r="D63980" s="1" t="s">
        <v>118306</v>
      </c>
      <c r="E63980" s="1" t="s">
        <v>13</v>
      </c>
      <c r="F63980" s="2">
        <v>0.37814814814814812</v>
      </c>
      <c r="G63980" s="1" t="s">
        <v>23</v>
      </c>
    </row>
    <row r="63981" spans="1:7" x14ac:dyDescent="0.25">
      <c r="A63981" s="1" t="s">
        <v>6581</v>
      </c>
      <c r="B63981" s="1" t="s">
        <v>118306</v>
      </c>
      <c r="C63981" s="1" t="s">
        <v>118306</v>
      </c>
      <c r="D63981" s="1" t="s">
        <v>118306</v>
      </c>
      <c r="E63981" s="1" t="s">
        <v>8</v>
      </c>
      <c r="F63981" s="2">
        <v>0.58346064814814813</v>
      </c>
      <c r="G63981" s="1" t="s">
        <v>9</v>
      </c>
    </row>
    <row r="63982" spans="1:7" x14ac:dyDescent="0.25">
      <c r="A63982" s="1" t="s">
        <v>116908</v>
      </c>
      <c r="B63982" s="1" t="s">
        <v>12593</v>
      </c>
      <c r="C63982" s="1" t="s">
        <v>12594</v>
      </c>
      <c r="D63982" s="1" t="s">
        <v>12595</v>
      </c>
      <c r="E63982" s="1" t="s">
        <v>13</v>
      </c>
      <c r="F63982" s="2">
        <v>0.58597222222222223</v>
      </c>
      <c r="G63982" s="1" t="s">
        <v>23</v>
      </c>
    </row>
    <row r="63983" spans="1:7" x14ac:dyDescent="0.25">
      <c r="A63983" s="1" t="s">
        <v>116909</v>
      </c>
      <c r="B63983" s="1" t="s">
        <v>116910</v>
      </c>
      <c r="C63983" s="1" t="s">
        <v>116911</v>
      </c>
      <c r="D63983" s="1" t="s">
        <v>467</v>
      </c>
      <c r="E63983" s="1" t="s">
        <v>13</v>
      </c>
      <c r="F63983" s="2">
        <v>0.34364583333333332</v>
      </c>
      <c r="G63983" s="1" t="s">
        <v>14</v>
      </c>
    </row>
    <row r="63984" spans="1:7" x14ac:dyDescent="0.25">
      <c r="A63984" s="1" t="s">
        <v>116912</v>
      </c>
      <c r="B63984" s="1" t="s">
        <v>67642</v>
      </c>
      <c r="C63984" s="1" t="s">
        <v>6375</v>
      </c>
      <c r="D63984" s="1" t="s">
        <v>9973</v>
      </c>
      <c r="E63984" s="1" t="s">
        <v>8</v>
      </c>
      <c r="F63984" s="2">
        <v>0.85817129629629629</v>
      </c>
      <c r="G63984" s="1" t="s">
        <v>9</v>
      </c>
    </row>
    <row r="63985" spans="1:7" x14ac:dyDescent="0.25">
      <c r="A63985" s="1" t="s">
        <v>14602</v>
      </c>
      <c r="B63985" s="1" t="s">
        <v>116913</v>
      </c>
      <c r="C63985" s="1" t="s">
        <v>116914</v>
      </c>
      <c r="D63985" s="1" t="s">
        <v>118306</v>
      </c>
      <c r="E63985" s="1" t="s">
        <v>13</v>
      </c>
      <c r="F63985" s="2">
        <v>0.41143518518518518</v>
      </c>
      <c r="G63985" s="1" t="s">
        <v>14</v>
      </c>
    </row>
    <row r="63986" spans="1:7" x14ac:dyDescent="0.25">
      <c r="A63986" s="1" t="s">
        <v>58749</v>
      </c>
      <c r="B63986" s="1" t="s">
        <v>116915</v>
      </c>
      <c r="C63986" s="1" t="s">
        <v>118306</v>
      </c>
      <c r="D63986" s="1" t="s">
        <v>111</v>
      </c>
      <c r="E63986" s="1" t="s">
        <v>13</v>
      </c>
      <c r="F63986" s="2">
        <v>0.37565972222222221</v>
      </c>
      <c r="G63986" s="1" t="s">
        <v>14</v>
      </c>
    </row>
    <row r="63987" spans="1:7" x14ac:dyDescent="0.25">
      <c r="A63987" s="1" t="s">
        <v>41988</v>
      </c>
      <c r="B63987" s="1" t="s">
        <v>3752</v>
      </c>
      <c r="C63987" s="1" t="s">
        <v>118306</v>
      </c>
      <c r="D63987" s="1" t="s">
        <v>41</v>
      </c>
      <c r="E63987" s="1" t="s">
        <v>8</v>
      </c>
      <c r="F63987" s="2">
        <v>0.41116898148148145</v>
      </c>
      <c r="G63987" s="1" t="s">
        <v>9</v>
      </c>
    </row>
    <row r="63988" spans="1:7" x14ac:dyDescent="0.25">
      <c r="A63988" s="1" t="s">
        <v>50752</v>
      </c>
      <c r="B63988" s="1" t="s">
        <v>1371</v>
      </c>
      <c r="C63988" s="1" t="s">
        <v>1372</v>
      </c>
      <c r="D63988" s="1" t="s">
        <v>1373</v>
      </c>
      <c r="E63988" s="1" t="s">
        <v>13</v>
      </c>
      <c r="F63988" s="2">
        <v>0.3605902777777778</v>
      </c>
      <c r="G63988" s="1" t="s">
        <v>23</v>
      </c>
    </row>
    <row r="63989" spans="1:7" x14ac:dyDescent="0.25">
      <c r="A63989" s="1" t="s">
        <v>116916</v>
      </c>
      <c r="B63989" s="1" t="s">
        <v>116917</v>
      </c>
      <c r="C63989" s="1" t="s">
        <v>116918</v>
      </c>
      <c r="D63989" s="1" t="s">
        <v>66</v>
      </c>
      <c r="E63989" s="1" t="s">
        <v>13</v>
      </c>
      <c r="F63989" s="2">
        <v>0.59219907407407413</v>
      </c>
      <c r="G63989" s="1" t="s">
        <v>23</v>
      </c>
    </row>
    <row r="63990" spans="1:7" x14ac:dyDescent="0.25">
      <c r="A63990" s="1" t="s">
        <v>33766</v>
      </c>
      <c r="B63990" s="1" t="s">
        <v>70416</v>
      </c>
      <c r="C63990" s="1" t="s">
        <v>100855</v>
      </c>
      <c r="D63990" s="1" t="s">
        <v>52</v>
      </c>
      <c r="E63990" s="1" t="s">
        <v>8</v>
      </c>
      <c r="F63990" s="2">
        <v>0.61052083333333329</v>
      </c>
      <c r="G63990" s="1" t="s">
        <v>9</v>
      </c>
    </row>
    <row r="63991" spans="1:7" x14ac:dyDescent="0.25">
      <c r="A63991" s="1" t="s">
        <v>116919</v>
      </c>
      <c r="B63991" s="1" t="s">
        <v>116920</v>
      </c>
      <c r="C63991" s="1" t="s">
        <v>116921</v>
      </c>
      <c r="D63991" s="1" t="s">
        <v>118</v>
      </c>
      <c r="E63991" s="1" t="s">
        <v>8</v>
      </c>
      <c r="F63991" s="2">
        <v>0.91623842592592597</v>
      </c>
      <c r="G63991" s="1" t="s">
        <v>23</v>
      </c>
    </row>
    <row r="63992" spans="1:7" x14ac:dyDescent="0.25">
      <c r="A63992" s="1" t="s">
        <v>42277</v>
      </c>
      <c r="B63992" s="1" t="s">
        <v>116922</v>
      </c>
      <c r="C63992" s="1" t="s">
        <v>116923</v>
      </c>
      <c r="D63992" s="1" t="s">
        <v>2005</v>
      </c>
      <c r="E63992" s="1" t="s">
        <v>13</v>
      </c>
      <c r="F63992" s="2">
        <v>0.61895833333333339</v>
      </c>
      <c r="G63992" s="1" t="s">
        <v>14</v>
      </c>
    </row>
    <row r="63993" spans="1:7" x14ac:dyDescent="0.25">
      <c r="A63993" s="1" t="s">
        <v>116924</v>
      </c>
      <c r="B63993" s="1" t="s">
        <v>116925</v>
      </c>
      <c r="C63993" s="1" t="s">
        <v>116926</v>
      </c>
      <c r="D63993" s="1" t="s">
        <v>4926</v>
      </c>
      <c r="E63993" s="1" t="s">
        <v>13</v>
      </c>
      <c r="F63993" s="2">
        <v>0.86436342592592597</v>
      </c>
      <c r="G63993" s="1" t="s">
        <v>23</v>
      </c>
    </row>
    <row r="63994" spans="1:7" x14ac:dyDescent="0.25">
      <c r="A63994" s="1" t="s">
        <v>102104</v>
      </c>
      <c r="B63994" s="1" t="s">
        <v>42278</v>
      </c>
      <c r="C63994" s="1" t="s">
        <v>102105</v>
      </c>
      <c r="D63994" s="1" t="s">
        <v>18</v>
      </c>
      <c r="E63994" s="1" t="s">
        <v>13</v>
      </c>
      <c r="F63994" s="2">
        <v>0.87826388888888884</v>
      </c>
      <c r="G63994" s="1" t="s">
        <v>23</v>
      </c>
    </row>
    <row r="63995" spans="1:7" x14ac:dyDescent="0.25">
      <c r="A63995" s="1" t="s">
        <v>82386</v>
      </c>
      <c r="B63995" s="1" t="s">
        <v>116927</v>
      </c>
      <c r="C63995" s="1" t="s">
        <v>116928</v>
      </c>
      <c r="D63995" s="1" t="s">
        <v>467</v>
      </c>
      <c r="E63995" s="1" t="s">
        <v>13</v>
      </c>
      <c r="F63995" s="2">
        <v>0.8649768518518518</v>
      </c>
      <c r="G63995" s="1" t="s">
        <v>9</v>
      </c>
    </row>
    <row r="63996" spans="1:7" x14ac:dyDescent="0.25">
      <c r="A63996" s="1" t="s">
        <v>116929</v>
      </c>
      <c r="B63996" s="1" t="s">
        <v>25947</v>
      </c>
      <c r="C63996" s="1" t="s">
        <v>25948</v>
      </c>
      <c r="D63996" s="1" t="s">
        <v>18</v>
      </c>
      <c r="E63996" s="1" t="s">
        <v>8</v>
      </c>
      <c r="F63996" s="2">
        <v>0.89826388888888886</v>
      </c>
      <c r="G63996" s="1" t="s">
        <v>23</v>
      </c>
    </row>
    <row r="63997" spans="1:7" x14ac:dyDescent="0.25">
      <c r="A63997" s="1" t="s">
        <v>116930</v>
      </c>
      <c r="B63997" s="1" t="s">
        <v>116931</v>
      </c>
      <c r="C63997" s="1" t="s">
        <v>116932</v>
      </c>
      <c r="D63997" s="1" t="s">
        <v>52</v>
      </c>
      <c r="E63997" s="1" t="s">
        <v>13</v>
      </c>
      <c r="F63997" s="2">
        <v>0.3885763888888889</v>
      </c>
      <c r="G63997" s="1" t="s">
        <v>14</v>
      </c>
    </row>
    <row r="63998" spans="1:7" x14ac:dyDescent="0.25">
      <c r="A63998" s="1" t="s">
        <v>3288</v>
      </c>
      <c r="B63998" s="1" t="s">
        <v>4966</v>
      </c>
      <c r="C63998" s="1" t="s">
        <v>116933</v>
      </c>
      <c r="D63998" s="1" t="s">
        <v>22</v>
      </c>
      <c r="E63998" s="1" t="s">
        <v>13</v>
      </c>
      <c r="F63998" s="2">
        <v>0.36084490740740743</v>
      </c>
      <c r="G63998" s="1" t="s">
        <v>14</v>
      </c>
    </row>
    <row r="63999" spans="1:7" x14ac:dyDescent="0.25">
      <c r="A63999" s="1" t="s">
        <v>116934</v>
      </c>
      <c r="B63999" s="1" t="s">
        <v>18070</v>
      </c>
      <c r="C63999" s="1" t="s">
        <v>18071</v>
      </c>
      <c r="D63999" s="1" t="s">
        <v>41</v>
      </c>
      <c r="E63999" s="1" t="s">
        <v>8</v>
      </c>
      <c r="F63999" s="2">
        <v>0.35895833333333332</v>
      </c>
      <c r="G63999" s="1" t="s">
        <v>9</v>
      </c>
    </row>
    <row r="64000" spans="1:7" x14ac:dyDescent="0.25">
      <c r="A64000" s="1" t="s">
        <v>52879</v>
      </c>
      <c r="B64000" s="1" t="s">
        <v>23701</v>
      </c>
      <c r="C64000" s="1" t="s">
        <v>23702</v>
      </c>
      <c r="D64000" s="1" t="s">
        <v>467</v>
      </c>
      <c r="E64000" s="1" t="s">
        <v>8</v>
      </c>
      <c r="F64000" s="2">
        <v>0.87540509259259258</v>
      </c>
      <c r="G64000" s="1" t="s">
        <v>23</v>
      </c>
    </row>
    <row r="64001" spans="1:7" x14ac:dyDescent="0.25">
      <c r="A64001" s="1" t="s">
        <v>83437</v>
      </c>
      <c r="B64001" s="1" t="s">
        <v>68337</v>
      </c>
      <c r="C64001" s="1" t="s">
        <v>68338</v>
      </c>
      <c r="D64001" s="1" t="s">
        <v>27</v>
      </c>
      <c r="E64001" s="1" t="s">
        <v>13</v>
      </c>
      <c r="F64001" s="2">
        <v>0.86986111111111108</v>
      </c>
      <c r="G64001" s="1" t="s">
        <v>23</v>
      </c>
    </row>
    <row r="64002" spans="1:7" x14ac:dyDescent="0.25">
      <c r="A64002" s="1" t="s">
        <v>116935</v>
      </c>
      <c r="B64002" s="1" t="s">
        <v>116936</v>
      </c>
      <c r="C64002" s="1" t="s">
        <v>116937</v>
      </c>
      <c r="D64002" s="1" t="s">
        <v>604</v>
      </c>
      <c r="E64002" s="1" t="s">
        <v>13</v>
      </c>
      <c r="F64002" s="2">
        <v>0.39333333333333331</v>
      </c>
      <c r="G64002" s="1" t="s">
        <v>9</v>
      </c>
    </row>
    <row r="64003" spans="1:7" x14ac:dyDescent="0.25">
      <c r="A64003" s="1" t="s">
        <v>26201</v>
      </c>
      <c r="B64003" s="1" t="s">
        <v>7211</v>
      </c>
      <c r="C64003" s="1" t="s">
        <v>92212</v>
      </c>
      <c r="D64003" s="1" t="s">
        <v>18</v>
      </c>
      <c r="E64003" s="1" t="s">
        <v>13</v>
      </c>
      <c r="F64003" s="2">
        <v>0.40208333333333335</v>
      </c>
      <c r="G64003" s="1" t="s">
        <v>9</v>
      </c>
    </row>
    <row r="64004" spans="1:7" x14ac:dyDescent="0.25">
      <c r="A64004" s="1" t="s">
        <v>47760</v>
      </c>
      <c r="B64004" s="1" t="s">
        <v>47761</v>
      </c>
      <c r="C64004" s="1" t="s">
        <v>116938</v>
      </c>
      <c r="D64004" s="1" t="s">
        <v>169</v>
      </c>
      <c r="E64004" s="1" t="s">
        <v>13</v>
      </c>
      <c r="F64004" s="2">
        <v>0.38362268518518516</v>
      </c>
      <c r="G64004" s="1" t="s">
        <v>14</v>
      </c>
    </row>
    <row r="64005" spans="1:7" x14ac:dyDescent="0.25">
      <c r="A64005" s="1" t="s">
        <v>61442</v>
      </c>
      <c r="B64005" s="1" t="s">
        <v>116939</v>
      </c>
      <c r="C64005" s="1" t="s">
        <v>116940</v>
      </c>
      <c r="D64005" s="1" t="s">
        <v>27</v>
      </c>
      <c r="E64005" s="1" t="s">
        <v>13</v>
      </c>
      <c r="F64005" s="2">
        <v>0.39432870370370371</v>
      </c>
      <c r="G64005" s="1" t="s">
        <v>23</v>
      </c>
    </row>
    <row r="64006" spans="1:7" x14ac:dyDescent="0.25">
      <c r="A64006" s="1" t="s">
        <v>86593</v>
      </c>
      <c r="B64006" s="1" t="s">
        <v>116941</v>
      </c>
      <c r="C64006" s="1" t="s">
        <v>116942</v>
      </c>
      <c r="D64006" s="1" t="s">
        <v>27</v>
      </c>
      <c r="E64006" s="1" t="s">
        <v>13</v>
      </c>
      <c r="F64006" s="2">
        <v>0.84965277777777781</v>
      </c>
      <c r="G64006" s="1" t="s">
        <v>23</v>
      </c>
    </row>
    <row r="64007" spans="1:7" x14ac:dyDescent="0.25">
      <c r="A64007" s="1" t="s">
        <v>24162</v>
      </c>
      <c r="B64007" s="1" t="s">
        <v>116943</v>
      </c>
      <c r="C64007" s="1" t="s">
        <v>116944</v>
      </c>
      <c r="D64007" s="1" t="s">
        <v>104</v>
      </c>
      <c r="E64007" s="1" t="s">
        <v>13</v>
      </c>
      <c r="F64007" s="2">
        <v>0.38851851851851854</v>
      </c>
      <c r="G64007" s="1" t="s">
        <v>14</v>
      </c>
    </row>
    <row r="64008" spans="1:7" x14ac:dyDescent="0.25">
      <c r="A64008" s="1" t="s">
        <v>116945</v>
      </c>
      <c r="B64008" s="1" t="s">
        <v>116946</v>
      </c>
      <c r="C64008" s="1" t="s">
        <v>116947</v>
      </c>
      <c r="D64008" s="1" t="s">
        <v>111</v>
      </c>
      <c r="E64008" s="1" t="s">
        <v>13</v>
      </c>
      <c r="F64008" s="2">
        <v>0.35682870370370373</v>
      </c>
      <c r="G64008" s="1" t="s">
        <v>14</v>
      </c>
    </row>
    <row r="64009" spans="1:7" x14ac:dyDescent="0.25">
      <c r="A64009" s="1" t="s">
        <v>116948</v>
      </c>
      <c r="B64009" s="1" t="s">
        <v>92551</v>
      </c>
      <c r="C64009" s="1" t="s">
        <v>92552</v>
      </c>
      <c r="D64009" s="1" t="s">
        <v>27</v>
      </c>
      <c r="E64009" s="1" t="s">
        <v>13</v>
      </c>
      <c r="F64009" s="2">
        <v>0.61619212962962966</v>
      </c>
      <c r="G64009" s="1" t="s">
        <v>9</v>
      </c>
    </row>
    <row r="64010" spans="1:7" x14ac:dyDescent="0.25">
      <c r="A64010" s="1" t="s">
        <v>100726</v>
      </c>
      <c r="B64010" s="1" t="s">
        <v>116949</v>
      </c>
      <c r="C64010" s="1" t="s">
        <v>118306</v>
      </c>
      <c r="D64010" s="1" t="s">
        <v>52</v>
      </c>
      <c r="E64010" s="1" t="s">
        <v>8</v>
      </c>
      <c r="F64010" s="2">
        <v>0.91372685185185187</v>
      </c>
      <c r="G64010" s="1" t="s">
        <v>9</v>
      </c>
    </row>
    <row r="64011" spans="1:7" x14ac:dyDescent="0.25">
      <c r="A64011" s="1" t="s">
        <v>116950</v>
      </c>
      <c r="B64011" s="1" t="s">
        <v>116951</v>
      </c>
      <c r="C64011" s="1" t="s">
        <v>116952</v>
      </c>
      <c r="D64011" s="1" t="s">
        <v>7</v>
      </c>
      <c r="E64011" s="1" t="s">
        <v>8</v>
      </c>
      <c r="F64011" s="2">
        <v>0.89766203703703706</v>
      </c>
      <c r="G64011" s="1" t="s">
        <v>23</v>
      </c>
    </row>
    <row r="64012" spans="1:7" x14ac:dyDescent="0.25">
      <c r="A64012" s="1" t="s">
        <v>63967</v>
      </c>
      <c r="B64012" s="1" t="s">
        <v>8648</v>
      </c>
      <c r="C64012" s="1" t="s">
        <v>118306</v>
      </c>
      <c r="D64012" s="1" t="s">
        <v>41</v>
      </c>
      <c r="E64012" s="1" t="s">
        <v>8</v>
      </c>
      <c r="F64012" s="2">
        <v>0.61834490740740744</v>
      </c>
      <c r="G64012" s="1" t="s">
        <v>23</v>
      </c>
    </row>
    <row r="64013" spans="1:7" x14ac:dyDescent="0.25">
      <c r="A64013" s="1" t="s">
        <v>20152</v>
      </c>
      <c r="B64013" s="1" t="s">
        <v>94463</v>
      </c>
      <c r="C64013" s="1" t="s">
        <v>116953</v>
      </c>
      <c r="D64013" s="1" t="s">
        <v>18</v>
      </c>
      <c r="E64013" s="1" t="s">
        <v>8</v>
      </c>
      <c r="F64013" s="2">
        <v>0.88280092592592596</v>
      </c>
      <c r="G64013" s="1" t="s">
        <v>23</v>
      </c>
    </row>
    <row r="64014" spans="1:7" x14ac:dyDescent="0.25">
      <c r="A64014" s="1" t="s">
        <v>12923</v>
      </c>
      <c r="B64014" s="1" t="s">
        <v>15381</v>
      </c>
      <c r="C64014" s="1" t="s">
        <v>116954</v>
      </c>
      <c r="D64014" s="1" t="s">
        <v>18</v>
      </c>
      <c r="E64014" s="1" t="s">
        <v>13</v>
      </c>
      <c r="F64014" s="2">
        <v>0.88056712962962957</v>
      </c>
      <c r="G64014" s="1" t="s">
        <v>23</v>
      </c>
    </row>
    <row r="64015" spans="1:7" x14ac:dyDescent="0.25">
      <c r="A64015" s="1" t="s">
        <v>49359</v>
      </c>
      <c r="B64015" s="1" t="s">
        <v>82825</v>
      </c>
      <c r="C64015" s="1" t="s">
        <v>41494</v>
      </c>
      <c r="D64015" s="1" t="s">
        <v>27</v>
      </c>
      <c r="E64015" s="1" t="s">
        <v>13</v>
      </c>
      <c r="F64015" s="2">
        <v>0.36440972222222223</v>
      </c>
      <c r="G64015" s="1" t="s">
        <v>14</v>
      </c>
    </row>
    <row r="64016" spans="1:7" x14ac:dyDescent="0.25">
      <c r="A64016" s="1" t="s">
        <v>51552</v>
      </c>
      <c r="B64016" s="1" t="s">
        <v>91859</v>
      </c>
      <c r="C64016" s="1" t="s">
        <v>116955</v>
      </c>
      <c r="D64016" s="1" t="s">
        <v>27</v>
      </c>
      <c r="E64016" s="1" t="s">
        <v>13</v>
      </c>
      <c r="F64016" s="2">
        <v>0.61059027777777775</v>
      </c>
      <c r="G64016" s="1" t="s">
        <v>14</v>
      </c>
    </row>
    <row r="64017" spans="1:7" x14ac:dyDescent="0.25">
      <c r="A64017" s="1" t="s">
        <v>32965</v>
      </c>
      <c r="B64017" s="1" t="s">
        <v>116956</v>
      </c>
      <c r="C64017" s="1" t="s">
        <v>116957</v>
      </c>
      <c r="D64017" s="1" t="s">
        <v>66</v>
      </c>
      <c r="E64017" s="1" t="s">
        <v>13</v>
      </c>
      <c r="F64017" s="2">
        <v>0.57335648148148144</v>
      </c>
      <c r="G64017" s="1" t="s">
        <v>23</v>
      </c>
    </row>
    <row r="64018" spans="1:7" x14ac:dyDescent="0.25">
      <c r="A64018" s="1" t="s">
        <v>1144</v>
      </c>
      <c r="B64018" s="1" t="s">
        <v>116958</v>
      </c>
      <c r="C64018" s="1" t="s">
        <v>31760</v>
      </c>
      <c r="D64018" s="1" t="s">
        <v>272</v>
      </c>
      <c r="E64018" s="1" t="s">
        <v>13</v>
      </c>
      <c r="F64018" s="2">
        <v>0.34206018518518516</v>
      </c>
      <c r="G64018" s="1" t="s">
        <v>9</v>
      </c>
    </row>
    <row r="64019" spans="1:7" x14ac:dyDescent="0.25">
      <c r="A64019" s="1" t="s">
        <v>116959</v>
      </c>
      <c r="B64019" s="1" t="s">
        <v>116960</v>
      </c>
      <c r="C64019" s="1" t="s">
        <v>116961</v>
      </c>
      <c r="D64019" s="1" t="s">
        <v>52</v>
      </c>
      <c r="E64019" s="1" t="s">
        <v>13</v>
      </c>
      <c r="F64019" s="2">
        <v>0.5612152777777778</v>
      </c>
      <c r="G64019" s="1" t="s">
        <v>14</v>
      </c>
    </row>
    <row r="64020" spans="1:7" x14ac:dyDescent="0.25">
      <c r="A64020" s="1" t="s">
        <v>116962</v>
      </c>
      <c r="B64020" s="1" t="s">
        <v>116963</v>
      </c>
      <c r="C64020" s="1" t="s">
        <v>74777</v>
      </c>
      <c r="D64020" s="1" t="s">
        <v>18</v>
      </c>
      <c r="E64020" s="1" t="s">
        <v>13</v>
      </c>
      <c r="F64020" s="2">
        <v>0.39503472222222225</v>
      </c>
      <c r="G64020" s="1" t="s">
        <v>14</v>
      </c>
    </row>
    <row r="64021" spans="1:7" x14ac:dyDescent="0.25">
      <c r="A64021" s="1" t="s">
        <v>8244</v>
      </c>
      <c r="B64021" s="1" t="s">
        <v>116964</v>
      </c>
      <c r="C64021" s="1" t="s">
        <v>116965</v>
      </c>
      <c r="D64021" s="1" t="s">
        <v>52</v>
      </c>
      <c r="E64021" s="1" t="s">
        <v>13</v>
      </c>
      <c r="F64021" s="2">
        <v>0.38711805555555556</v>
      </c>
      <c r="G64021" s="1" t="s">
        <v>14</v>
      </c>
    </row>
    <row r="64022" spans="1:7" x14ac:dyDescent="0.25">
      <c r="A64022" s="1" t="s">
        <v>116966</v>
      </c>
      <c r="B64022" s="1" t="s">
        <v>116967</v>
      </c>
      <c r="C64022" s="1" t="s">
        <v>116968</v>
      </c>
      <c r="D64022" s="1" t="s">
        <v>52</v>
      </c>
      <c r="E64022" s="1" t="s">
        <v>8</v>
      </c>
      <c r="F64022" s="2">
        <v>0.59774305555555551</v>
      </c>
      <c r="G64022" s="1" t="s">
        <v>14</v>
      </c>
    </row>
    <row r="64023" spans="1:7" x14ac:dyDescent="0.25">
      <c r="A64023" s="1" t="s">
        <v>116969</v>
      </c>
      <c r="B64023" s="1" t="s">
        <v>116970</v>
      </c>
      <c r="C64023" s="1" t="s">
        <v>71054</v>
      </c>
      <c r="D64023" s="1" t="s">
        <v>52</v>
      </c>
      <c r="E64023" s="1" t="s">
        <v>13</v>
      </c>
      <c r="F64023" s="2">
        <v>0.35953703703703704</v>
      </c>
      <c r="G64023" s="1" t="s">
        <v>23</v>
      </c>
    </row>
    <row r="64024" spans="1:7" x14ac:dyDescent="0.25">
      <c r="A64024" s="1" t="s">
        <v>63697</v>
      </c>
      <c r="B64024" s="1" t="s">
        <v>9212</v>
      </c>
      <c r="C64024" s="1" t="s">
        <v>70492</v>
      </c>
      <c r="D64024" s="1" t="s">
        <v>7</v>
      </c>
      <c r="E64024" s="1" t="s">
        <v>13</v>
      </c>
      <c r="F64024" s="2">
        <v>0.90004629629629629</v>
      </c>
      <c r="G64024" s="1" t="s">
        <v>14</v>
      </c>
    </row>
    <row r="64025" spans="1:7" x14ac:dyDescent="0.25">
      <c r="A64025" s="1" t="s">
        <v>116971</v>
      </c>
      <c r="B64025" s="1" t="s">
        <v>29</v>
      </c>
      <c r="C64025" s="1" t="s">
        <v>30</v>
      </c>
      <c r="D64025" s="1" t="s">
        <v>31</v>
      </c>
      <c r="E64025" s="1" t="s">
        <v>13</v>
      </c>
      <c r="F64025" s="2">
        <v>0.37972222222222224</v>
      </c>
      <c r="G64025" s="1" t="s">
        <v>14</v>
      </c>
    </row>
    <row r="64026" spans="1:7" x14ac:dyDescent="0.25">
      <c r="A64026" s="1" t="s">
        <v>75660</v>
      </c>
      <c r="B64026" s="1" t="s">
        <v>116972</v>
      </c>
      <c r="C64026" s="1" t="s">
        <v>116973</v>
      </c>
      <c r="D64026" s="1" t="s">
        <v>712</v>
      </c>
      <c r="E64026" s="1" t="s">
        <v>13</v>
      </c>
      <c r="F64026" s="2">
        <v>0.59052083333333338</v>
      </c>
      <c r="G64026" s="1" t="s">
        <v>23</v>
      </c>
    </row>
    <row r="64027" spans="1:7" x14ac:dyDescent="0.25">
      <c r="A64027" s="1" t="s">
        <v>116974</v>
      </c>
      <c r="B64027" s="1" t="s">
        <v>10663</v>
      </c>
      <c r="C64027" s="1" t="s">
        <v>10664</v>
      </c>
      <c r="D64027" s="1" t="s">
        <v>18</v>
      </c>
      <c r="E64027" s="1" t="s">
        <v>8</v>
      </c>
      <c r="F64027" s="2">
        <v>0.88093750000000004</v>
      </c>
      <c r="G64027" s="1" t="s">
        <v>9</v>
      </c>
    </row>
    <row r="64028" spans="1:7" x14ac:dyDescent="0.25">
      <c r="A64028" s="1" t="s">
        <v>26257</v>
      </c>
      <c r="B64028" s="1" t="s">
        <v>116975</v>
      </c>
      <c r="C64028" s="1" t="s">
        <v>116976</v>
      </c>
      <c r="D64028" s="1" t="s">
        <v>7</v>
      </c>
      <c r="E64028" s="1" t="s">
        <v>13</v>
      </c>
      <c r="F64028" s="2">
        <v>0.35905092592592591</v>
      </c>
      <c r="G64028" s="1" t="s">
        <v>14</v>
      </c>
    </row>
    <row r="64029" spans="1:7" x14ac:dyDescent="0.25">
      <c r="A64029" s="1" t="s">
        <v>11428</v>
      </c>
      <c r="B64029" s="1" t="s">
        <v>116977</v>
      </c>
      <c r="C64029" s="1" t="s">
        <v>116978</v>
      </c>
      <c r="D64029" s="1" t="s">
        <v>2005</v>
      </c>
      <c r="E64029" s="1" t="s">
        <v>13</v>
      </c>
      <c r="F64029" s="2">
        <v>0.36410879629629628</v>
      </c>
      <c r="G64029" s="1" t="s">
        <v>23</v>
      </c>
    </row>
    <row r="64030" spans="1:7" x14ac:dyDescent="0.25">
      <c r="A64030" s="1" t="s">
        <v>116979</v>
      </c>
      <c r="B64030" s="1" t="s">
        <v>116980</v>
      </c>
      <c r="C64030" s="1" t="s">
        <v>116981</v>
      </c>
      <c r="D64030" s="1" t="s">
        <v>627</v>
      </c>
      <c r="E64030" s="1" t="s">
        <v>8</v>
      </c>
      <c r="F64030" s="2">
        <v>0.59233796296296293</v>
      </c>
      <c r="G64030" s="1" t="s">
        <v>9</v>
      </c>
    </row>
    <row r="64031" spans="1:7" x14ac:dyDescent="0.25">
      <c r="A64031" s="1" t="s">
        <v>108111</v>
      </c>
      <c r="B64031" s="1" t="s">
        <v>3542</v>
      </c>
      <c r="C64031" s="1" t="s">
        <v>3543</v>
      </c>
      <c r="D64031" s="1" t="s">
        <v>48</v>
      </c>
      <c r="E64031" s="1" t="s">
        <v>8</v>
      </c>
      <c r="F64031" s="2">
        <v>0.36074074074074075</v>
      </c>
      <c r="G64031" s="1" t="s">
        <v>14</v>
      </c>
    </row>
    <row r="64032" spans="1:7" x14ac:dyDescent="0.25">
      <c r="A64032" s="1" t="s">
        <v>114451</v>
      </c>
      <c r="B64032" s="1" t="s">
        <v>89675</v>
      </c>
      <c r="C64032" s="1" t="s">
        <v>116982</v>
      </c>
      <c r="D64032" s="1" t="s">
        <v>52</v>
      </c>
      <c r="E64032" s="1" t="s">
        <v>13</v>
      </c>
      <c r="F64032" s="2">
        <v>0.34567129629629628</v>
      </c>
      <c r="G64032" s="1" t="s">
        <v>14</v>
      </c>
    </row>
    <row r="64033" spans="1:7" x14ac:dyDescent="0.25">
      <c r="A64033" s="1" t="s">
        <v>116983</v>
      </c>
      <c r="B64033" s="1" t="s">
        <v>28947</v>
      </c>
      <c r="C64033" s="1" t="s">
        <v>28948</v>
      </c>
      <c r="D64033" s="1" t="s">
        <v>31</v>
      </c>
      <c r="E64033" s="1" t="s">
        <v>13</v>
      </c>
      <c r="F64033" s="2">
        <v>0.35252314814814817</v>
      </c>
      <c r="G64033" s="1" t="s">
        <v>14</v>
      </c>
    </row>
    <row r="64034" spans="1:7" x14ac:dyDescent="0.25">
      <c r="A64034" s="1" t="s">
        <v>52412</v>
      </c>
      <c r="B64034" s="1" t="s">
        <v>116984</v>
      </c>
      <c r="C64034" s="1" t="s">
        <v>65380</v>
      </c>
      <c r="D64034" s="1" t="s">
        <v>7</v>
      </c>
      <c r="E64034" s="1" t="s">
        <v>13</v>
      </c>
      <c r="F64034" s="2">
        <v>0.89437500000000003</v>
      </c>
      <c r="G64034" s="1" t="s">
        <v>23</v>
      </c>
    </row>
    <row r="64035" spans="1:7" x14ac:dyDescent="0.25">
      <c r="A64035" s="1" t="s">
        <v>43483</v>
      </c>
      <c r="B64035" s="1" t="s">
        <v>116985</v>
      </c>
      <c r="C64035" s="1" t="s">
        <v>116986</v>
      </c>
      <c r="D64035" s="1" t="s">
        <v>7</v>
      </c>
      <c r="E64035" s="1" t="s">
        <v>13</v>
      </c>
      <c r="F64035" s="2">
        <v>0.87753472222222217</v>
      </c>
      <c r="G64035" s="1" t="s">
        <v>14</v>
      </c>
    </row>
    <row r="64036" spans="1:7" x14ac:dyDescent="0.25">
      <c r="A64036" s="1" t="s">
        <v>12345</v>
      </c>
      <c r="B64036" s="1" t="s">
        <v>116987</v>
      </c>
      <c r="C64036" s="1" t="s">
        <v>116988</v>
      </c>
      <c r="D64036" s="1" t="s">
        <v>27</v>
      </c>
      <c r="E64036" s="1" t="s">
        <v>13</v>
      </c>
      <c r="F64036" s="2">
        <v>0.90061342592592597</v>
      </c>
      <c r="G64036" s="1" t="s">
        <v>14</v>
      </c>
    </row>
    <row r="64037" spans="1:7" x14ac:dyDescent="0.25">
      <c r="A64037" s="1" t="s">
        <v>116989</v>
      </c>
      <c r="B64037" s="1" t="s">
        <v>116990</v>
      </c>
      <c r="C64037" s="1" t="s">
        <v>116991</v>
      </c>
      <c r="D64037" s="1" t="s">
        <v>7</v>
      </c>
      <c r="E64037" s="1" t="s">
        <v>13</v>
      </c>
      <c r="F64037" s="2">
        <v>0.61550925925925926</v>
      </c>
      <c r="G64037" s="1" t="s">
        <v>23</v>
      </c>
    </row>
    <row r="64038" spans="1:7" x14ac:dyDescent="0.25">
      <c r="A64038" s="1" t="s">
        <v>116992</v>
      </c>
      <c r="B64038" s="1" t="s">
        <v>70306</v>
      </c>
      <c r="C64038" s="1" t="s">
        <v>95982</v>
      </c>
      <c r="D64038" s="1" t="s">
        <v>18</v>
      </c>
      <c r="E64038" s="1" t="s">
        <v>13</v>
      </c>
      <c r="F64038" s="2">
        <v>0.3545949074074074</v>
      </c>
      <c r="G64038" s="1" t="s">
        <v>14</v>
      </c>
    </row>
    <row r="64039" spans="1:7" x14ac:dyDescent="0.25">
      <c r="A64039" s="1" t="s">
        <v>81573</v>
      </c>
      <c r="B64039" s="1" t="s">
        <v>81574</v>
      </c>
      <c r="C64039" s="1" t="s">
        <v>28200</v>
      </c>
      <c r="D64039" s="1" t="s">
        <v>272</v>
      </c>
      <c r="E64039" s="1" t="s">
        <v>13</v>
      </c>
      <c r="F64039" s="2">
        <v>0.90195601851851848</v>
      </c>
      <c r="G64039" s="1" t="s">
        <v>14</v>
      </c>
    </row>
    <row r="64040" spans="1:7" x14ac:dyDescent="0.25">
      <c r="A64040" s="1" t="s">
        <v>116993</v>
      </c>
      <c r="B64040" s="1" t="s">
        <v>75627</v>
      </c>
      <c r="C64040" s="1" t="s">
        <v>116994</v>
      </c>
      <c r="D64040" s="1" t="s">
        <v>77</v>
      </c>
      <c r="E64040" s="1" t="s">
        <v>8</v>
      </c>
      <c r="F64040" s="2">
        <v>0.86611111111111116</v>
      </c>
      <c r="G64040" s="1" t="s">
        <v>14</v>
      </c>
    </row>
    <row r="64041" spans="1:7" x14ac:dyDescent="0.25">
      <c r="A64041" s="1" t="s">
        <v>29630</v>
      </c>
      <c r="B64041" s="1" t="s">
        <v>29631</v>
      </c>
      <c r="C64041" s="1" t="s">
        <v>29632</v>
      </c>
      <c r="D64041" s="1" t="s">
        <v>66</v>
      </c>
      <c r="E64041" s="1" t="s">
        <v>13</v>
      </c>
      <c r="F64041" s="2">
        <v>0.59665509259259264</v>
      </c>
      <c r="G64041" s="1" t="s">
        <v>14</v>
      </c>
    </row>
    <row r="64042" spans="1:7" x14ac:dyDescent="0.25">
      <c r="A64042" s="1" t="s">
        <v>111255</v>
      </c>
      <c r="B64042" s="1" t="s">
        <v>14361</v>
      </c>
      <c r="C64042" s="1" t="s">
        <v>14362</v>
      </c>
      <c r="D64042" s="1" t="s">
        <v>971</v>
      </c>
      <c r="E64042" s="1" t="s">
        <v>13</v>
      </c>
      <c r="F64042" s="2">
        <v>0.58128472222222227</v>
      </c>
      <c r="G64042" s="1" t="s">
        <v>23</v>
      </c>
    </row>
    <row r="64043" spans="1:7" x14ac:dyDescent="0.25">
      <c r="A64043" s="1" t="s">
        <v>116995</v>
      </c>
      <c r="B64043" s="1" t="s">
        <v>22417</v>
      </c>
      <c r="C64043" s="1" t="s">
        <v>22418</v>
      </c>
      <c r="D64043" s="1" t="s">
        <v>7</v>
      </c>
      <c r="E64043" s="1" t="s">
        <v>13</v>
      </c>
      <c r="F64043" s="2">
        <v>0.40012731481481484</v>
      </c>
      <c r="G64043" s="1" t="s">
        <v>14</v>
      </c>
    </row>
    <row r="64044" spans="1:7" x14ac:dyDescent="0.25">
      <c r="A64044" s="1" t="s">
        <v>36324</v>
      </c>
      <c r="B64044" s="1" t="s">
        <v>116996</v>
      </c>
      <c r="C64044" s="1" t="s">
        <v>62171</v>
      </c>
      <c r="D64044" s="1" t="s">
        <v>7</v>
      </c>
      <c r="E64044" s="1" t="s">
        <v>8</v>
      </c>
      <c r="F64044" s="2">
        <v>0.83958333333333335</v>
      </c>
      <c r="G64044" s="1" t="s">
        <v>9</v>
      </c>
    </row>
    <row r="64045" spans="1:7" x14ac:dyDescent="0.25">
      <c r="A64045" s="1" t="s">
        <v>116997</v>
      </c>
      <c r="B64045" s="1" t="s">
        <v>116998</v>
      </c>
      <c r="C64045" s="1" t="s">
        <v>116999</v>
      </c>
      <c r="D64045" s="1" t="s">
        <v>169</v>
      </c>
      <c r="E64045" s="1" t="s">
        <v>13</v>
      </c>
      <c r="F64045" s="2">
        <v>0.86215277777777777</v>
      </c>
      <c r="G64045" s="1" t="s">
        <v>23</v>
      </c>
    </row>
    <row r="64046" spans="1:7" x14ac:dyDescent="0.25">
      <c r="A64046" s="1" t="s">
        <v>64218</v>
      </c>
      <c r="B64046" s="1" t="s">
        <v>117000</v>
      </c>
      <c r="C64046" s="1" t="s">
        <v>117001</v>
      </c>
      <c r="D64046" s="1" t="s">
        <v>27</v>
      </c>
      <c r="E64046" s="1" t="s">
        <v>8</v>
      </c>
      <c r="F64046" s="2">
        <v>0.40631944444444446</v>
      </c>
      <c r="G64046" s="1" t="s">
        <v>14</v>
      </c>
    </row>
    <row r="64047" spans="1:7" x14ac:dyDescent="0.25">
      <c r="A64047" s="1" t="s">
        <v>117002</v>
      </c>
      <c r="B64047" s="1" t="s">
        <v>117003</v>
      </c>
      <c r="C64047" s="1" t="s">
        <v>117004</v>
      </c>
      <c r="D64047" s="1" t="s">
        <v>556</v>
      </c>
      <c r="E64047" s="1" t="s">
        <v>13</v>
      </c>
      <c r="F64047" s="2">
        <v>0.58215277777777774</v>
      </c>
      <c r="G64047" s="1" t="s">
        <v>23</v>
      </c>
    </row>
    <row r="64048" spans="1:7" x14ac:dyDescent="0.25">
      <c r="A64048" s="1" t="s">
        <v>111733</v>
      </c>
      <c r="B64048" s="1" t="s">
        <v>57273</v>
      </c>
      <c r="C64048" s="1" t="s">
        <v>117005</v>
      </c>
      <c r="D64048" s="1" t="s">
        <v>780</v>
      </c>
      <c r="E64048" s="1" t="s">
        <v>13</v>
      </c>
      <c r="F64048" s="2">
        <v>0.37071759259259257</v>
      </c>
      <c r="G64048" s="1" t="s">
        <v>14</v>
      </c>
    </row>
    <row r="64049" spans="1:7" x14ac:dyDescent="0.25">
      <c r="A64049" s="1" t="s">
        <v>85337</v>
      </c>
      <c r="B64049" s="1" t="s">
        <v>117006</v>
      </c>
      <c r="C64049" s="1" t="s">
        <v>118306</v>
      </c>
      <c r="D64049" s="1" t="s">
        <v>104</v>
      </c>
      <c r="E64049" s="1" t="s">
        <v>8</v>
      </c>
      <c r="F64049" s="2">
        <v>0.88806712962962964</v>
      </c>
      <c r="G64049" s="1" t="s">
        <v>9</v>
      </c>
    </row>
    <row r="64050" spans="1:7" x14ac:dyDescent="0.25">
      <c r="A64050" s="1" t="s">
        <v>56922</v>
      </c>
      <c r="B64050" s="1" t="s">
        <v>117007</v>
      </c>
      <c r="C64050" s="1" t="s">
        <v>115782</v>
      </c>
      <c r="D64050" s="1" t="s">
        <v>27</v>
      </c>
      <c r="E64050" s="1" t="s">
        <v>8</v>
      </c>
      <c r="F64050" s="2">
        <v>0.40114583333333331</v>
      </c>
      <c r="G64050" s="1" t="s">
        <v>9</v>
      </c>
    </row>
    <row r="64051" spans="1:7" x14ac:dyDescent="0.25">
      <c r="A64051" s="1" t="s">
        <v>11445</v>
      </c>
      <c r="B64051" s="1" t="s">
        <v>117008</v>
      </c>
      <c r="C64051" s="1" t="s">
        <v>117009</v>
      </c>
      <c r="D64051" s="1" t="s">
        <v>104</v>
      </c>
      <c r="E64051" s="1" t="s">
        <v>13</v>
      </c>
      <c r="F64051" s="2">
        <v>0.88306712962962963</v>
      </c>
      <c r="G64051" s="1" t="s">
        <v>14</v>
      </c>
    </row>
    <row r="64052" spans="1:7" x14ac:dyDescent="0.25">
      <c r="A64052" s="1" t="s">
        <v>117010</v>
      </c>
      <c r="B64052" s="1" t="s">
        <v>8090</v>
      </c>
      <c r="C64052" s="1" t="s">
        <v>117011</v>
      </c>
      <c r="D64052" s="1" t="s">
        <v>239</v>
      </c>
      <c r="E64052" s="1" t="s">
        <v>13</v>
      </c>
      <c r="F64052" s="2">
        <v>0.34498842592592593</v>
      </c>
      <c r="G64052" s="1" t="s">
        <v>23</v>
      </c>
    </row>
    <row r="64053" spans="1:7" x14ac:dyDescent="0.25">
      <c r="A64053" s="1" t="s">
        <v>47461</v>
      </c>
      <c r="B64053" s="1" t="s">
        <v>117012</v>
      </c>
      <c r="C64053" s="1" t="s">
        <v>118306</v>
      </c>
      <c r="D64053" s="1" t="s">
        <v>52</v>
      </c>
      <c r="E64053" s="1" t="s">
        <v>13</v>
      </c>
      <c r="F64053" s="2">
        <v>0.86771990740740745</v>
      </c>
      <c r="G64053" s="1" t="s">
        <v>14</v>
      </c>
    </row>
    <row r="64054" spans="1:7" x14ac:dyDescent="0.25">
      <c r="A64054" s="1" t="s">
        <v>117013</v>
      </c>
      <c r="B64054" s="1" t="s">
        <v>117014</v>
      </c>
      <c r="C64054" s="1" t="s">
        <v>117015</v>
      </c>
      <c r="D64054" s="1" t="s">
        <v>467</v>
      </c>
      <c r="E64054" s="1" t="s">
        <v>13</v>
      </c>
      <c r="F64054" s="2">
        <v>0.86936342592592597</v>
      </c>
      <c r="G64054" s="1" t="s">
        <v>23</v>
      </c>
    </row>
    <row r="64055" spans="1:7" x14ac:dyDescent="0.25">
      <c r="A64055" s="1" t="s">
        <v>117016</v>
      </c>
      <c r="B64055" s="1" t="s">
        <v>102671</v>
      </c>
      <c r="C64055" s="1" t="s">
        <v>102672</v>
      </c>
      <c r="D64055" s="1" t="s">
        <v>18</v>
      </c>
      <c r="E64055" s="1" t="s">
        <v>8</v>
      </c>
      <c r="F64055" s="2">
        <v>0.54571759259259256</v>
      </c>
      <c r="G64055" s="1" t="s">
        <v>9</v>
      </c>
    </row>
    <row r="64056" spans="1:7" x14ac:dyDescent="0.25">
      <c r="A64056" s="1" t="s">
        <v>12962</v>
      </c>
      <c r="B64056" s="1" t="s">
        <v>117017</v>
      </c>
      <c r="C64056" s="1" t="s">
        <v>25360</v>
      </c>
      <c r="D64056" s="1" t="s">
        <v>52</v>
      </c>
      <c r="E64056" s="1" t="s">
        <v>13</v>
      </c>
      <c r="F64056" s="2">
        <v>0.84391203703703699</v>
      </c>
      <c r="G64056" s="1" t="s">
        <v>9</v>
      </c>
    </row>
    <row r="64057" spans="1:7" x14ac:dyDescent="0.25">
      <c r="A64057" s="1" t="s">
        <v>17140</v>
      </c>
      <c r="B64057" s="1" t="s">
        <v>117018</v>
      </c>
      <c r="C64057" s="1" t="s">
        <v>117019</v>
      </c>
      <c r="D64057" s="1" t="s">
        <v>18</v>
      </c>
      <c r="E64057" s="1" t="s">
        <v>13</v>
      </c>
      <c r="F64057" s="2">
        <v>0.38115740740740739</v>
      </c>
      <c r="G64057" s="1" t="s">
        <v>14</v>
      </c>
    </row>
    <row r="64058" spans="1:7" x14ac:dyDescent="0.25">
      <c r="A64058" s="1" t="s">
        <v>117020</v>
      </c>
      <c r="B64058" s="1" t="s">
        <v>71301</v>
      </c>
      <c r="C64058" s="1" t="s">
        <v>117021</v>
      </c>
      <c r="D64058" s="1" t="s">
        <v>90</v>
      </c>
      <c r="E64058" s="1" t="s">
        <v>8</v>
      </c>
      <c r="F64058" s="2">
        <v>0.41060185185185183</v>
      </c>
      <c r="G64058" s="1" t="s">
        <v>23</v>
      </c>
    </row>
    <row r="64059" spans="1:7" x14ac:dyDescent="0.25">
      <c r="A64059" s="1" t="s">
        <v>117022</v>
      </c>
      <c r="B64059" s="1" t="s">
        <v>107777</v>
      </c>
      <c r="C64059" s="1" t="s">
        <v>85420</v>
      </c>
      <c r="D64059" s="1" t="s">
        <v>7</v>
      </c>
      <c r="E64059" s="1" t="s">
        <v>13</v>
      </c>
      <c r="F64059" s="2">
        <v>0.54378472222222218</v>
      </c>
      <c r="G64059" s="1" t="s">
        <v>9</v>
      </c>
    </row>
    <row r="64060" spans="1:7" x14ac:dyDescent="0.25">
      <c r="A64060" s="1" t="s">
        <v>13369</v>
      </c>
      <c r="B64060" s="1" t="s">
        <v>12329</v>
      </c>
      <c r="C64060" s="1" t="s">
        <v>94899</v>
      </c>
      <c r="D64060" s="1" t="s">
        <v>52</v>
      </c>
      <c r="E64060" s="1" t="s">
        <v>13</v>
      </c>
      <c r="F64060" s="2">
        <v>0.87344907407407413</v>
      </c>
      <c r="G64060" s="1" t="s">
        <v>9</v>
      </c>
    </row>
    <row r="64061" spans="1:7" x14ac:dyDescent="0.25">
      <c r="A64061" s="1" t="s">
        <v>117023</v>
      </c>
      <c r="B64061" s="1" t="s">
        <v>61469</v>
      </c>
      <c r="C64061" s="1" t="s">
        <v>61470</v>
      </c>
      <c r="D64061" s="1" t="s">
        <v>111</v>
      </c>
      <c r="E64061" s="1" t="s">
        <v>13</v>
      </c>
      <c r="F64061" s="2">
        <v>0.58599537037037042</v>
      </c>
      <c r="G64061" s="1" t="s">
        <v>14</v>
      </c>
    </row>
    <row r="64062" spans="1:7" x14ac:dyDescent="0.25">
      <c r="A64062" s="1" t="s">
        <v>117024</v>
      </c>
      <c r="B64062" s="1" t="s">
        <v>19574</v>
      </c>
      <c r="C64062" s="1" t="s">
        <v>117025</v>
      </c>
      <c r="D64062" s="1" t="s">
        <v>18</v>
      </c>
      <c r="E64062" s="1" t="s">
        <v>13</v>
      </c>
      <c r="F64062" s="2">
        <v>0.56024305555555554</v>
      </c>
      <c r="G64062" s="1" t="s">
        <v>9</v>
      </c>
    </row>
    <row r="64063" spans="1:7" x14ac:dyDescent="0.25">
      <c r="A64063" s="1" t="s">
        <v>29780</v>
      </c>
      <c r="B64063" s="1" t="s">
        <v>32549</v>
      </c>
      <c r="C64063" s="1" t="s">
        <v>98946</v>
      </c>
      <c r="D64063" s="1" t="s">
        <v>48</v>
      </c>
      <c r="E64063" s="1" t="s">
        <v>13</v>
      </c>
      <c r="F64063" s="2">
        <v>0.41371527777777778</v>
      </c>
      <c r="G64063" s="1" t="s">
        <v>9</v>
      </c>
    </row>
    <row r="64064" spans="1:7" x14ac:dyDescent="0.25">
      <c r="A64064" s="1" t="s">
        <v>55833</v>
      </c>
      <c r="B64064" s="1" t="s">
        <v>21039</v>
      </c>
      <c r="C64064" s="1" t="s">
        <v>40731</v>
      </c>
      <c r="D64064" s="1" t="s">
        <v>22</v>
      </c>
      <c r="E64064" s="1" t="s">
        <v>13</v>
      </c>
      <c r="F64064" s="2">
        <v>0.41031250000000002</v>
      </c>
      <c r="G64064" s="1" t="s">
        <v>9</v>
      </c>
    </row>
    <row r="64065" spans="1:7" x14ac:dyDescent="0.25">
      <c r="A64065" s="1" t="s">
        <v>2156</v>
      </c>
      <c r="B64065" s="1" t="s">
        <v>118306</v>
      </c>
      <c r="C64065" s="1" t="s">
        <v>118306</v>
      </c>
      <c r="D64065" s="1" t="s">
        <v>18</v>
      </c>
      <c r="E64065" s="1" t="s">
        <v>13</v>
      </c>
      <c r="F64065" s="2">
        <v>0.85944444444444446</v>
      </c>
      <c r="G64065" s="1" t="s">
        <v>23</v>
      </c>
    </row>
    <row r="64066" spans="1:7" x14ac:dyDescent="0.25">
      <c r="A64066" s="1" t="s">
        <v>54997</v>
      </c>
      <c r="B64066" s="1" t="s">
        <v>117026</v>
      </c>
      <c r="C64066" s="1" t="s">
        <v>117027</v>
      </c>
      <c r="D64066" s="1" t="s">
        <v>52</v>
      </c>
      <c r="E64066" s="1" t="s">
        <v>8</v>
      </c>
      <c r="F64066" s="2">
        <v>0.5434606481481481</v>
      </c>
      <c r="G64066" s="1" t="s">
        <v>23</v>
      </c>
    </row>
    <row r="64067" spans="1:7" x14ac:dyDescent="0.25">
      <c r="A64067" s="1" t="s">
        <v>53577</v>
      </c>
      <c r="B64067" s="1" t="s">
        <v>53578</v>
      </c>
      <c r="C64067" s="1" t="s">
        <v>53579</v>
      </c>
      <c r="D64067" s="1" t="s">
        <v>111</v>
      </c>
      <c r="E64067" s="1" t="s">
        <v>13</v>
      </c>
      <c r="F64067" s="2">
        <v>0.91615740740740736</v>
      </c>
      <c r="G64067" s="1" t="s">
        <v>9</v>
      </c>
    </row>
    <row r="64068" spans="1:7" x14ac:dyDescent="0.25">
      <c r="A64068" s="1" t="s">
        <v>22189</v>
      </c>
      <c r="B64068" s="1" t="s">
        <v>34045</v>
      </c>
      <c r="C64068" s="1" t="s">
        <v>118306</v>
      </c>
      <c r="D64068" s="1" t="s">
        <v>31</v>
      </c>
      <c r="E64068" s="1" t="s">
        <v>13</v>
      </c>
      <c r="F64068" s="2">
        <v>0.89712962962962961</v>
      </c>
      <c r="G64068" s="1" t="s">
        <v>9</v>
      </c>
    </row>
    <row r="64069" spans="1:7" x14ac:dyDescent="0.25">
      <c r="A64069" s="1" t="s">
        <v>117028</v>
      </c>
      <c r="B64069" s="1" t="s">
        <v>117029</v>
      </c>
      <c r="C64069" s="1" t="s">
        <v>6416</v>
      </c>
      <c r="D64069" s="1" t="s">
        <v>52</v>
      </c>
      <c r="E64069" s="1" t="s">
        <v>8</v>
      </c>
      <c r="F64069" s="2">
        <v>0.39479166666666665</v>
      </c>
      <c r="G64069" s="1" t="s">
        <v>23</v>
      </c>
    </row>
    <row r="64070" spans="1:7" x14ac:dyDescent="0.25">
      <c r="A64070" s="1" t="s">
        <v>61224</v>
      </c>
      <c r="B64070" s="1" t="s">
        <v>5870</v>
      </c>
      <c r="C64070" s="1" t="s">
        <v>5871</v>
      </c>
      <c r="D64070" s="1" t="s">
        <v>27</v>
      </c>
      <c r="E64070" s="1" t="s">
        <v>13</v>
      </c>
      <c r="F64070" s="2">
        <v>0.91533564814814816</v>
      </c>
      <c r="G64070" s="1" t="s">
        <v>14</v>
      </c>
    </row>
    <row r="64071" spans="1:7" x14ac:dyDescent="0.25">
      <c r="A64071" s="1" t="s">
        <v>117030</v>
      </c>
      <c r="B64071" s="1" t="s">
        <v>77451</v>
      </c>
      <c r="C64071" s="1" t="s">
        <v>77452</v>
      </c>
      <c r="D64071" s="1" t="s">
        <v>22</v>
      </c>
      <c r="E64071" s="1" t="s">
        <v>13</v>
      </c>
      <c r="F64071" s="2">
        <v>0.84133101851851855</v>
      </c>
      <c r="G64071" s="1" t="s">
        <v>9</v>
      </c>
    </row>
    <row r="64072" spans="1:7" x14ac:dyDescent="0.25">
      <c r="A64072" s="1" t="s">
        <v>18572</v>
      </c>
      <c r="B64072" s="1" t="s">
        <v>31573</v>
      </c>
      <c r="C64072" s="1" t="s">
        <v>31574</v>
      </c>
      <c r="D64072" s="1" t="s">
        <v>66</v>
      </c>
      <c r="E64072" s="1" t="s">
        <v>13</v>
      </c>
      <c r="F64072" s="2">
        <v>0.40195601851851853</v>
      </c>
      <c r="G64072" s="1" t="s">
        <v>14</v>
      </c>
    </row>
    <row r="64073" spans="1:7" x14ac:dyDescent="0.25">
      <c r="A64073" s="1" t="s">
        <v>31059</v>
      </c>
      <c r="B64073" s="1" t="s">
        <v>117031</v>
      </c>
      <c r="C64073" s="1" t="s">
        <v>118306</v>
      </c>
      <c r="D64073" s="1" t="s">
        <v>27</v>
      </c>
      <c r="E64073" s="1" t="s">
        <v>13</v>
      </c>
      <c r="F64073" s="2">
        <v>0.57649305555555552</v>
      </c>
      <c r="G64073" s="1" t="s">
        <v>23</v>
      </c>
    </row>
    <row r="64074" spans="1:7" x14ac:dyDescent="0.25">
      <c r="A64074" s="1" t="s">
        <v>117032</v>
      </c>
      <c r="B64074" s="1" t="s">
        <v>1177</v>
      </c>
      <c r="C64074" s="1" t="s">
        <v>117033</v>
      </c>
      <c r="D64074" s="1" t="s">
        <v>173</v>
      </c>
      <c r="E64074" s="1" t="s">
        <v>13</v>
      </c>
      <c r="F64074" s="2">
        <v>0.56861111111111107</v>
      </c>
      <c r="G64074" s="1" t="s">
        <v>14</v>
      </c>
    </row>
    <row r="64075" spans="1:7" x14ac:dyDescent="0.25">
      <c r="A64075" s="1" t="s">
        <v>75827</v>
      </c>
      <c r="B64075" s="1" t="s">
        <v>43843</v>
      </c>
      <c r="C64075" s="1" t="s">
        <v>117034</v>
      </c>
      <c r="D64075" s="1" t="s">
        <v>18</v>
      </c>
      <c r="E64075" s="1" t="s">
        <v>8</v>
      </c>
      <c r="F64075" s="2">
        <v>0.33875</v>
      </c>
      <c r="G64075" s="1" t="s">
        <v>9</v>
      </c>
    </row>
    <row r="64076" spans="1:7" x14ac:dyDescent="0.25">
      <c r="A64076" s="1" t="s">
        <v>117035</v>
      </c>
      <c r="B64076" s="1" t="s">
        <v>1655</v>
      </c>
      <c r="C64076" s="1" t="s">
        <v>118306</v>
      </c>
      <c r="D64076" s="1" t="s">
        <v>41</v>
      </c>
      <c r="E64076" s="1" t="s">
        <v>13</v>
      </c>
      <c r="F64076" s="2">
        <v>0.34900462962962964</v>
      </c>
      <c r="G64076" s="1" t="s">
        <v>14</v>
      </c>
    </row>
    <row r="64077" spans="1:7" x14ac:dyDescent="0.25">
      <c r="A64077" s="1" t="s">
        <v>117036</v>
      </c>
      <c r="B64077" s="1" t="s">
        <v>117037</v>
      </c>
      <c r="C64077" s="1" t="s">
        <v>117038</v>
      </c>
      <c r="D64077" s="1" t="s">
        <v>18</v>
      </c>
      <c r="E64077" s="1" t="s">
        <v>13</v>
      </c>
      <c r="F64077" s="2">
        <v>0.33434027777777775</v>
      </c>
      <c r="G64077" s="1" t="s">
        <v>9</v>
      </c>
    </row>
    <row r="64078" spans="1:7" x14ac:dyDescent="0.25">
      <c r="A64078" s="1" t="s">
        <v>27481</v>
      </c>
      <c r="B64078" s="1" t="s">
        <v>27482</v>
      </c>
      <c r="C64078" s="1" t="s">
        <v>27483</v>
      </c>
      <c r="D64078" s="1" t="s">
        <v>18</v>
      </c>
      <c r="E64078" s="1" t="s">
        <v>8</v>
      </c>
      <c r="F64078" s="2">
        <v>0.90729166666666672</v>
      </c>
      <c r="G64078" s="1" t="s">
        <v>23</v>
      </c>
    </row>
    <row r="64079" spans="1:7" x14ac:dyDescent="0.25">
      <c r="A64079" s="1" t="s">
        <v>33537</v>
      </c>
      <c r="B64079" s="1" t="s">
        <v>118306</v>
      </c>
      <c r="C64079" s="1" t="s">
        <v>118306</v>
      </c>
      <c r="D64079" s="1" t="s">
        <v>27</v>
      </c>
      <c r="E64079" s="1" t="s">
        <v>13</v>
      </c>
      <c r="F64079" s="2">
        <v>0.55718749999999995</v>
      </c>
      <c r="G64079" s="1" t="s">
        <v>14</v>
      </c>
    </row>
    <row r="64080" spans="1:7" x14ac:dyDescent="0.25">
      <c r="A64080" s="1" t="s">
        <v>117039</v>
      </c>
      <c r="B64080" s="1" t="s">
        <v>1696</v>
      </c>
      <c r="C64080" s="1" t="s">
        <v>1697</v>
      </c>
      <c r="D64080" s="1" t="s">
        <v>41</v>
      </c>
      <c r="E64080" s="1" t="s">
        <v>13</v>
      </c>
      <c r="F64080" s="2">
        <v>0.39341435185185186</v>
      </c>
      <c r="G64080" s="1" t="s">
        <v>14</v>
      </c>
    </row>
    <row r="64081" spans="1:7" x14ac:dyDescent="0.25">
      <c r="A64081" s="1" t="s">
        <v>85869</v>
      </c>
      <c r="B64081" s="1" t="s">
        <v>117040</v>
      </c>
      <c r="C64081" s="1" t="s">
        <v>3814</v>
      </c>
      <c r="D64081" s="1" t="s">
        <v>687</v>
      </c>
      <c r="E64081" s="1" t="s">
        <v>13</v>
      </c>
      <c r="F64081" s="2">
        <v>0.89894675925925926</v>
      </c>
      <c r="G64081" s="1" t="s">
        <v>14</v>
      </c>
    </row>
    <row r="64082" spans="1:7" x14ac:dyDescent="0.25">
      <c r="A64082" s="1" t="s">
        <v>117041</v>
      </c>
      <c r="B64082" s="1" t="s">
        <v>29350</v>
      </c>
      <c r="C64082" s="1" t="s">
        <v>22367</v>
      </c>
      <c r="D64082" s="1" t="s">
        <v>52</v>
      </c>
      <c r="E64082" s="1" t="s">
        <v>13</v>
      </c>
      <c r="F64082" s="2">
        <v>0.61473379629629632</v>
      </c>
      <c r="G64082" s="1" t="s">
        <v>14</v>
      </c>
    </row>
    <row r="64083" spans="1:7" x14ac:dyDescent="0.25">
      <c r="A64083" s="1" t="s">
        <v>3604</v>
      </c>
      <c r="B64083" s="1" t="s">
        <v>13603</v>
      </c>
      <c r="C64083" s="1" t="s">
        <v>117042</v>
      </c>
      <c r="D64083" s="1" t="s">
        <v>52</v>
      </c>
      <c r="E64083" s="1" t="s">
        <v>8</v>
      </c>
      <c r="F64083" s="2">
        <v>0.5999768518518519</v>
      </c>
      <c r="G64083" s="1" t="s">
        <v>14</v>
      </c>
    </row>
    <row r="64084" spans="1:7" x14ac:dyDescent="0.25">
      <c r="A64084" s="1" t="s">
        <v>22052</v>
      </c>
      <c r="B64084" s="1" t="s">
        <v>117043</v>
      </c>
      <c r="C64084" s="1" t="s">
        <v>117044</v>
      </c>
      <c r="D64084" s="1" t="s">
        <v>132</v>
      </c>
      <c r="E64084" s="1" t="s">
        <v>13</v>
      </c>
      <c r="F64084" s="2">
        <v>0.85151620370370373</v>
      </c>
      <c r="G64084" s="1" t="s">
        <v>23</v>
      </c>
    </row>
    <row r="64085" spans="1:7" x14ac:dyDescent="0.25">
      <c r="A64085" s="1" t="s">
        <v>117045</v>
      </c>
      <c r="B64085" s="1" t="s">
        <v>117046</v>
      </c>
      <c r="C64085" s="1" t="s">
        <v>59103</v>
      </c>
      <c r="D64085" s="1" t="s">
        <v>169</v>
      </c>
      <c r="E64085" s="1" t="s">
        <v>13</v>
      </c>
      <c r="F64085" s="2">
        <v>0.59988425925925926</v>
      </c>
      <c r="G64085" s="1" t="s">
        <v>9</v>
      </c>
    </row>
    <row r="64086" spans="1:7" x14ac:dyDescent="0.25">
      <c r="A64086" s="1" t="s">
        <v>26886</v>
      </c>
      <c r="B64086" s="1" t="s">
        <v>24447</v>
      </c>
      <c r="C64086" s="1" t="s">
        <v>96025</v>
      </c>
      <c r="D64086" s="1" t="s">
        <v>27</v>
      </c>
      <c r="E64086" s="1" t="s">
        <v>13</v>
      </c>
      <c r="F64086" s="2">
        <v>0.90927083333333336</v>
      </c>
      <c r="G64086" s="1" t="s">
        <v>23</v>
      </c>
    </row>
    <row r="64087" spans="1:7" x14ac:dyDescent="0.25">
      <c r="A64087" s="1" t="s">
        <v>95310</v>
      </c>
      <c r="B64087" s="1" t="s">
        <v>95311</v>
      </c>
      <c r="C64087" s="1" t="s">
        <v>95312</v>
      </c>
      <c r="D64087" s="1" t="s">
        <v>169</v>
      </c>
      <c r="E64087" s="1" t="s">
        <v>13</v>
      </c>
      <c r="F64087" s="2">
        <v>0.58784722222222219</v>
      </c>
      <c r="G64087" s="1" t="s">
        <v>23</v>
      </c>
    </row>
    <row r="64088" spans="1:7" x14ac:dyDescent="0.25">
      <c r="A64088" s="1" t="s">
        <v>117047</v>
      </c>
      <c r="B64088" s="1" t="s">
        <v>26008</v>
      </c>
      <c r="C64088" s="1" t="s">
        <v>118306</v>
      </c>
      <c r="D64088" s="1" t="s">
        <v>180</v>
      </c>
      <c r="E64088" s="1" t="s">
        <v>13</v>
      </c>
      <c r="F64088" s="2">
        <v>0.37258101851851849</v>
      </c>
      <c r="G64088" s="1" t="s">
        <v>23</v>
      </c>
    </row>
    <row r="64089" spans="1:7" x14ac:dyDescent="0.25">
      <c r="A64089" s="1" t="s">
        <v>117048</v>
      </c>
      <c r="B64089" s="1" t="s">
        <v>6740</v>
      </c>
      <c r="C64089" s="1" t="s">
        <v>118306</v>
      </c>
      <c r="D64089" s="1" t="s">
        <v>41</v>
      </c>
      <c r="E64089" s="1" t="s">
        <v>13</v>
      </c>
      <c r="F64089" s="2">
        <v>0.85584490740740737</v>
      </c>
      <c r="G64089" s="1" t="s">
        <v>14</v>
      </c>
    </row>
    <row r="64090" spans="1:7" x14ac:dyDescent="0.25">
      <c r="A64090" s="1" t="s">
        <v>4927</v>
      </c>
      <c r="B64090" s="1" t="s">
        <v>117049</v>
      </c>
      <c r="C64090" s="1" t="s">
        <v>117050</v>
      </c>
      <c r="D64090" s="1" t="s">
        <v>467</v>
      </c>
      <c r="E64090" s="1" t="s">
        <v>13</v>
      </c>
      <c r="F64090" s="2">
        <v>0.39908564814814818</v>
      </c>
      <c r="G64090" s="1" t="s">
        <v>23</v>
      </c>
    </row>
    <row r="64091" spans="1:7" x14ac:dyDescent="0.25">
      <c r="A64091" s="1" t="s">
        <v>117051</v>
      </c>
      <c r="B64091" s="1" t="s">
        <v>103889</v>
      </c>
      <c r="C64091" s="1" t="s">
        <v>103890</v>
      </c>
      <c r="D64091" s="1" t="s">
        <v>2005</v>
      </c>
      <c r="E64091" s="1" t="s">
        <v>8</v>
      </c>
      <c r="F64091" s="2">
        <v>0.55063657407407407</v>
      </c>
      <c r="G64091" s="1" t="s">
        <v>23</v>
      </c>
    </row>
    <row r="64092" spans="1:7" x14ac:dyDescent="0.25">
      <c r="A64092" s="1" t="s">
        <v>89085</v>
      </c>
      <c r="B64092" s="1" t="s">
        <v>117052</v>
      </c>
      <c r="C64092" s="1" t="s">
        <v>117053</v>
      </c>
      <c r="D64092" s="1" t="s">
        <v>104</v>
      </c>
      <c r="E64092" s="1" t="s">
        <v>13</v>
      </c>
      <c r="F64092" s="2">
        <v>0.60012731481481485</v>
      </c>
      <c r="G64092" s="1" t="s">
        <v>23</v>
      </c>
    </row>
    <row r="64093" spans="1:7" x14ac:dyDescent="0.25">
      <c r="A64093" s="1" t="s">
        <v>2689</v>
      </c>
      <c r="B64093" s="1" t="s">
        <v>26468</v>
      </c>
      <c r="C64093" s="1" t="s">
        <v>118306</v>
      </c>
      <c r="D64093" s="1" t="s">
        <v>52</v>
      </c>
      <c r="E64093" s="1" t="s">
        <v>13</v>
      </c>
      <c r="F64093" s="2">
        <v>0.90831018518518514</v>
      </c>
      <c r="G64093" s="1" t="s">
        <v>9</v>
      </c>
    </row>
    <row r="64094" spans="1:7" x14ac:dyDescent="0.25">
      <c r="A64094" s="1" t="s">
        <v>74921</v>
      </c>
      <c r="B64094" s="1" t="s">
        <v>117054</v>
      </c>
      <c r="C64094" s="1" t="s">
        <v>117055</v>
      </c>
      <c r="D64094" s="1" t="s">
        <v>27</v>
      </c>
      <c r="E64094" s="1" t="s">
        <v>8</v>
      </c>
      <c r="F64094" s="2">
        <v>0.59765046296296298</v>
      </c>
      <c r="G64094" s="1" t="s">
        <v>23</v>
      </c>
    </row>
    <row r="64095" spans="1:7" x14ac:dyDescent="0.25">
      <c r="A64095" s="1" t="s">
        <v>117056</v>
      </c>
      <c r="B64095" s="1" t="s">
        <v>16214</v>
      </c>
      <c r="C64095" s="1" t="s">
        <v>16215</v>
      </c>
      <c r="D64095" s="1" t="s">
        <v>31</v>
      </c>
      <c r="E64095" s="1" t="s">
        <v>13</v>
      </c>
      <c r="F64095" s="2">
        <v>0.41292824074074075</v>
      </c>
      <c r="G64095" s="1" t="s">
        <v>14</v>
      </c>
    </row>
    <row r="64096" spans="1:7" x14ac:dyDescent="0.25">
      <c r="A64096" s="1" t="s">
        <v>70712</v>
      </c>
      <c r="B64096" s="1" t="s">
        <v>25311</v>
      </c>
      <c r="C64096" s="1" t="s">
        <v>117057</v>
      </c>
      <c r="D64096" s="1" t="s">
        <v>27</v>
      </c>
      <c r="E64096" s="1" t="s">
        <v>13</v>
      </c>
      <c r="F64096" s="2">
        <v>0.89628472222222222</v>
      </c>
      <c r="G64096" s="1" t="s">
        <v>23</v>
      </c>
    </row>
    <row r="64097" spans="1:7" x14ac:dyDescent="0.25">
      <c r="A64097" s="1" t="s">
        <v>117058</v>
      </c>
      <c r="B64097" s="1" t="s">
        <v>12456</v>
      </c>
      <c r="C64097" s="1" t="s">
        <v>118306</v>
      </c>
      <c r="D64097" s="1" t="s">
        <v>52</v>
      </c>
      <c r="E64097" s="1" t="s">
        <v>13</v>
      </c>
      <c r="F64097" s="2">
        <v>0.55876157407407412</v>
      </c>
      <c r="G64097" s="1" t="s">
        <v>14</v>
      </c>
    </row>
    <row r="64098" spans="1:7" x14ac:dyDescent="0.25">
      <c r="A64098" s="1" t="s">
        <v>117059</v>
      </c>
      <c r="B64098" s="1" t="s">
        <v>118306</v>
      </c>
      <c r="C64098" s="1" t="s">
        <v>118306</v>
      </c>
      <c r="D64098" s="1" t="s">
        <v>90</v>
      </c>
      <c r="E64098" s="1" t="s">
        <v>8</v>
      </c>
      <c r="F64098" s="2">
        <v>0.39049768518518518</v>
      </c>
      <c r="G64098" s="1" t="s">
        <v>14</v>
      </c>
    </row>
    <row r="64099" spans="1:7" x14ac:dyDescent="0.25">
      <c r="A64099" s="1" t="s">
        <v>68847</v>
      </c>
      <c r="B64099" s="1" t="s">
        <v>68848</v>
      </c>
      <c r="C64099" s="1" t="s">
        <v>68849</v>
      </c>
      <c r="D64099" s="1" t="s">
        <v>73</v>
      </c>
      <c r="E64099" s="1" t="s">
        <v>8</v>
      </c>
      <c r="F64099" s="2">
        <v>0.91710648148148144</v>
      </c>
      <c r="G64099" s="1" t="s">
        <v>9</v>
      </c>
    </row>
    <row r="64100" spans="1:7" x14ac:dyDescent="0.25">
      <c r="A64100" s="1" t="s">
        <v>117060</v>
      </c>
      <c r="B64100" s="1" t="s">
        <v>22937</v>
      </c>
      <c r="C64100" s="1" t="s">
        <v>117061</v>
      </c>
      <c r="D64100" s="1" t="s">
        <v>27</v>
      </c>
      <c r="E64100" s="1" t="s">
        <v>13</v>
      </c>
      <c r="F64100" s="2">
        <v>0.62306712962962962</v>
      </c>
      <c r="G64100" s="1" t="s">
        <v>9</v>
      </c>
    </row>
    <row r="64101" spans="1:7" x14ac:dyDescent="0.25">
      <c r="A64101" s="1" t="s">
        <v>32063</v>
      </c>
      <c r="B64101" s="1" t="s">
        <v>117062</v>
      </c>
      <c r="C64101" s="1" t="s">
        <v>117063</v>
      </c>
      <c r="D64101" s="1" t="s">
        <v>118</v>
      </c>
      <c r="E64101" s="1" t="s">
        <v>8</v>
      </c>
      <c r="F64101" s="2">
        <v>0.55570601851851853</v>
      </c>
      <c r="G64101" s="1" t="s">
        <v>23</v>
      </c>
    </row>
    <row r="64102" spans="1:7" x14ac:dyDescent="0.25">
      <c r="A64102" s="1" t="s">
        <v>117064</v>
      </c>
      <c r="B64102" s="1" t="s">
        <v>102702</v>
      </c>
      <c r="C64102" s="1" t="s">
        <v>5222</v>
      </c>
      <c r="D64102" s="1" t="s">
        <v>104</v>
      </c>
      <c r="E64102" s="1" t="s">
        <v>13</v>
      </c>
      <c r="F64102" s="2">
        <v>0.40769675925925924</v>
      </c>
      <c r="G64102" s="1" t="s">
        <v>23</v>
      </c>
    </row>
    <row r="64103" spans="1:7" x14ac:dyDescent="0.25">
      <c r="A64103" s="1" t="s">
        <v>117065</v>
      </c>
      <c r="B64103" s="1" t="s">
        <v>61301</v>
      </c>
      <c r="C64103" s="1" t="s">
        <v>117066</v>
      </c>
      <c r="D64103" s="1" t="s">
        <v>94</v>
      </c>
      <c r="E64103" s="1" t="s">
        <v>8</v>
      </c>
      <c r="F64103" s="2">
        <v>0.88528935185185187</v>
      </c>
      <c r="G64103" s="1" t="s">
        <v>9</v>
      </c>
    </row>
    <row r="64104" spans="1:7" x14ac:dyDescent="0.25">
      <c r="A64104" s="1" t="s">
        <v>84075</v>
      </c>
      <c r="B64104" s="1" t="s">
        <v>84076</v>
      </c>
      <c r="C64104" s="1" t="s">
        <v>84077</v>
      </c>
      <c r="D64104" s="1" t="s">
        <v>18</v>
      </c>
      <c r="E64104" s="1" t="s">
        <v>8</v>
      </c>
      <c r="F64104" s="2">
        <v>0.36413194444444447</v>
      </c>
      <c r="G64104" s="1" t="s">
        <v>14</v>
      </c>
    </row>
    <row r="64105" spans="1:7" x14ac:dyDescent="0.25">
      <c r="A64105" s="1" t="s">
        <v>117067</v>
      </c>
      <c r="B64105" s="1" t="s">
        <v>117068</v>
      </c>
      <c r="C64105" s="1" t="s">
        <v>71762</v>
      </c>
      <c r="D64105" s="1" t="s">
        <v>7</v>
      </c>
      <c r="E64105" s="1" t="s">
        <v>13</v>
      </c>
      <c r="F64105" s="2">
        <v>0.84160879629629626</v>
      </c>
      <c r="G64105" s="1" t="s">
        <v>9</v>
      </c>
    </row>
    <row r="64106" spans="1:7" x14ac:dyDescent="0.25">
      <c r="A64106" s="1" t="s">
        <v>91879</v>
      </c>
      <c r="B64106" s="1" t="s">
        <v>10894</v>
      </c>
      <c r="C64106" s="1" t="s">
        <v>117069</v>
      </c>
      <c r="D64106" s="1" t="s">
        <v>1030</v>
      </c>
      <c r="E64106" s="1" t="s">
        <v>13</v>
      </c>
      <c r="F64106" s="2">
        <v>0.88618055555555553</v>
      </c>
      <c r="G64106" s="1" t="s">
        <v>23</v>
      </c>
    </row>
    <row r="64107" spans="1:7" x14ac:dyDescent="0.25">
      <c r="A64107" s="1" t="s">
        <v>117070</v>
      </c>
      <c r="B64107" s="1" t="s">
        <v>12886</v>
      </c>
      <c r="C64107" s="1" t="s">
        <v>12887</v>
      </c>
      <c r="D64107" s="1" t="s">
        <v>31</v>
      </c>
      <c r="E64107" s="1" t="s">
        <v>13</v>
      </c>
      <c r="F64107" s="2">
        <v>0.87736111111111115</v>
      </c>
      <c r="G64107" s="1" t="s">
        <v>14</v>
      </c>
    </row>
    <row r="64108" spans="1:7" x14ac:dyDescent="0.25">
      <c r="A64108" s="1" t="s">
        <v>103611</v>
      </c>
      <c r="B64108" s="1" t="s">
        <v>19659</v>
      </c>
      <c r="C64108" s="1" t="s">
        <v>50134</v>
      </c>
      <c r="D64108" s="1" t="s">
        <v>90</v>
      </c>
      <c r="E64108" s="1" t="s">
        <v>8</v>
      </c>
      <c r="F64108" s="2">
        <v>0.57271990740740741</v>
      </c>
      <c r="G64108" s="1" t="s">
        <v>23</v>
      </c>
    </row>
    <row r="64109" spans="1:7" x14ac:dyDescent="0.25">
      <c r="A64109" s="1" t="s">
        <v>111106</v>
      </c>
      <c r="B64109" s="1" t="s">
        <v>895</v>
      </c>
      <c r="C64109" s="1" t="s">
        <v>118306</v>
      </c>
      <c r="D64109" s="1" t="s">
        <v>180</v>
      </c>
      <c r="E64109" s="1" t="s">
        <v>13</v>
      </c>
      <c r="F64109" s="2">
        <v>0.8502777777777778</v>
      </c>
      <c r="G64109" s="1" t="s">
        <v>9</v>
      </c>
    </row>
    <row r="64110" spans="1:7" x14ac:dyDescent="0.25">
      <c r="A64110" s="1" t="s">
        <v>117071</v>
      </c>
      <c r="B64110" s="1" t="s">
        <v>6309</v>
      </c>
      <c r="C64110" s="1" t="s">
        <v>6310</v>
      </c>
      <c r="D64110" s="1" t="s">
        <v>6311</v>
      </c>
      <c r="E64110" s="1" t="s">
        <v>13</v>
      </c>
      <c r="F64110" s="2">
        <v>0.57250000000000001</v>
      </c>
      <c r="G64110" s="1" t="s">
        <v>14</v>
      </c>
    </row>
    <row r="64111" spans="1:7" x14ac:dyDescent="0.25">
      <c r="A64111" s="1" t="s">
        <v>117072</v>
      </c>
      <c r="B64111" s="1" t="s">
        <v>117073</v>
      </c>
      <c r="C64111" s="1" t="s">
        <v>17892</v>
      </c>
      <c r="D64111" s="1" t="s">
        <v>18</v>
      </c>
      <c r="E64111" s="1" t="s">
        <v>13</v>
      </c>
      <c r="F64111" s="2">
        <v>0.60901620370370368</v>
      </c>
      <c r="G64111" s="1" t="s">
        <v>14</v>
      </c>
    </row>
    <row r="64112" spans="1:7" x14ac:dyDescent="0.25">
      <c r="A64112" s="1" t="s">
        <v>117074</v>
      </c>
      <c r="B64112" s="1" t="s">
        <v>117075</v>
      </c>
      <c r="C64112" s="1" t="s">
        <v>117076</v>
      </c>
      <c r="D64112" s="1" t="s">
        <v>235</v>
      </c>
      <c r="E64112" s="1" t="s">
        <v>8</v>
      </c>
      <c r="F64112" s="2">
        <v>0.55460648148148151</v>
      </c>
      <c r="G64112" s="1" t="s">
        <v>14</v>
      </c>
    </row>
    <row r="64113" spans="1:7" x14ac:dyDescent="0.25">
      <c r="A64113" s="1" t="s">
        <v>37856</v>
      </c>
      <c r="B64113" s="1" t="s">
        <v>117077</v>
      </c>
      <c r="C64113" s="1" t="s">
        <v>117078</v>
      </c>
      <c r="D64113" s="1" t="s">
        <v>27</v>
      </c>
      <c r="E64113" s="1" t="s">
        <v>13</v>
      </c>
      <c r="F64113" s="2">
        <v>0.33652777777777776</v>
      </c>
      <c r="G64113" s="1" t="s">
        <v>23</v>
      </c>
    </row>
    <row r="64114" spans="1:7" x14ac:dyDescent="0.25">
      <c r="A64114" s="1" t="s">
        <v>117079</v>
      </c>
      <c r="B64114" s="1" t="s">
        <v>22526</v>
      </c>
      <c r="C64114" s="1" t="s">
        <v>22527</v>
      </c>
      <c r="D64114" s="1" t="s">
        <v>18</v>
      </c>
      <c r="E64114" s="1" t="s">
        <v>8</v>
      </c>
      <c r="F64114" s="2">
        <v>0.41271990740740738</v>
      </c>
      <c r="G64114" s="1" t="s">
        <v>9</v>
      </c>
    </row>
    <row r="64115" spans="1:7" x14ac:dyDescent="0.25">
      <c r="A64115" s="1" t="s">
        <v>74136</v>
      </c>
      <c r="B64115" s="1" t="s">
        <v>3606</v>
      </c>
      <c r="C64115" s="1" t="s">
        <v>3607</v>
      </c>
      <c r="D64115" s="1" t="s">
        <v>111</v>
      </c>
      <c r="E64115" s="1" t="s">
        <v>13</v>
      </c>
      <c r="F64115" s="2">
        <v>0.87281249999999999</v>
      </c>
      <c r="G64115" s="1" t="s">
        <v>9</v>
      </c>
    </row>
    <row r="64116" spans="1:7" x14ac:dyDescent="0.25">
      <c r="A64116" s="1" t="s">
        <v>76959</v>
      </c>
      <c r="B64116" s="1" t="s">
        <v>76960</v>
      </c>
      <c r="C64116" s="1" t="s">
        <v>76961</v>
      </c>
      <c r="D64116" s="1" t="s">
        <v>467</v>
      </c>
      <c r="E64116" s="1" t="s">
        <v>13</v>
      </c>
      <c r="F64116" s="2">
        <v>0.56991898148148146</v>
      </c>
      <c r="G64116" s="1" t="s">
        <v>23</v>
      </c>
    </row>
    <row r="64117" spans="1:7" x14ac:dyDescent="0.25">
      <c r="A64117" s="1" t="s">
        <v>117080</v>
      </c>
      <c r="B64117" s="1" t="s">
        <v>1154</v>
      </c>
      <c r="C64117" s="1" t="s">
        <v>117081</v>
      </c>
      <c r="D64117" s="1" t="s">
        <v>780</v>
      </c>
      <c r="E64117" s="1" t="s">
        <v>13</v>
      </c>
      <c r="F64117" s="2">
        <v>0.60302083333333334</v>
      </c>
      <c r="G64117" s="1" t="s">
        <v>23</v>
      </c>
    </row>
    <row r="64118" spans="1:7" x14ac:dyDescent="0.25">
      <c r="A64118" s="1" t="s">
        <v>117082</v>
      </c>
      <c r="B64118" s="1" t="s">
        <v>117083</v>
      </c>
      <c r="C64118" s="1" t="s">
        <v>100470</v>
      </c>
      <c r="D64118" s="1" t="s">
        <v>27</v>
      </c>
      <c r="E64118" s="1" t="s">
        <v>13</v>
      </c>
      <c r="F64118" s="2">
        <v>0.35443287037037036</v>
      </c>
      <c r="G64118" s="1" t="s">
        <v>14</v>
      </c>
    </row>
    <row r="64119" spans="1:7" x14ac:dyDescent="0.25">
      <c r="A64119" s="1" t="s">
        <v>117084</v>
      </c>
      <c r="B64119" s="1" t="s">
        <v>81697</v>
      </c>
      <c r="C64119" s="1" t="s">
        <v>117085</v>
      </c>
      <c r="D64119" s="1" t="s">
        <v>27</v>
      </c>
      <c r="E64119" s="1" t="s">
        <v>13</v>
      </c>
      <c r="F64119" s="2">
        <v>0.40511574074074075</v>
      </c>
      <c r="G64119" s="1" t="s">
        <v>9</v>
      </c>
    </row>
    <row r="64120" spans="1:7" x14ac:dyDescent="0.25">
      <c r="A64120" s="1" t="s">
        <v>21655</v>
      </c>
      <c r="B64120" s="1" t="s">
        <v>117086</v>
      </c>
      <c r="C64120" s="1" t="s">
        <v>117087</v>
      </c>
      <c r="D64120" s="1" t="s">
        <v>48</v>
      </c>
      <c r="E64120" s="1" t="s">
        <v>8</v>
      </c>
      <c r="F64120" s="2">
        <v>0.54364583333333338</v>
      </c>
      <c r="G64120" s="1" t="s">
        <v>14</v>
      </c>
    </row>
    <row r="64121" spans="1:7" x14ac:dyDescent="0.25">
      <c r="A64121" s="1" t="s">
        <v>28626</v>
      </c>
      <c r="B64121" s="1" t="s">
        <v>900</v>
      </c>
      <c r="C64121" s="1" t="s">
        <v>901</v>
      </c>
      <c r="D64121" s="1" t="s">
        <v>41</v>
      </c>
      <c r="E64121" s="1" t="s">
        <v>13</v>
      </c>
      <c r="F64121" s="2">
        <v>0.39021990740740742</v>
      </c>
      <c r="G64121" s="1" t="s">
        <v>14</v>
      </c>
    </row>
    <row r="64122" spans="1:7" x14ac:dyDescent="0.25">
      <c r="A64122" s="1" t="s">
        <v>117088</v>
      </c>
      <c r="B64122" s="1" t="s">
        <v>335</v>
      </c>
      <c r="C64122" s="1" t="s">
        <v>336</v>
      </c>
      <c r="D64122" s="1" t="s">
        <v>31</v>
      </c>
      <c r="E64122" s="1" t="s">
        <v>8</v>
      </c>
      <c r="F64122" s="2">
        <v>0.33586805555555554</v>
      </c>
      <c r="G64122" s="1" t="s">
        <v>14</v>
      </c>
    </row>
    <row r="64123" spans="1:7" x14ac:dyDescent="0.25">
      <c r="A64123" s="1" t="s">
        <v>67068</v>
      </c>
      <c r="B64123" s="1" t="s">
        <v>64535</v>
      </c>
      <c r="C64123" s="1" t="s">
        <v>64536</v>
      </c>
      <c r="D64123" s="1" t="s">
        <v>66</v>
      </c>
      <c r="E64123" s="1" t="s">
        <v>8</v>
      </c>
      <c r="F64123" s="2">
        <v>0.8471643518518519</v>
      </c>
      <c r="G64123" s="1" t="s">
        <v>9</v>
      </c>
    </row>
    <row r="64124" spans="1:7" x14ac:dyDescent="0.25">
      <c r="A64124" s="1" t="s">
        <v>117089</v>
      </c>
      <c r="B64124" s="1" t="s">
        <v>117090</v>
      </c>
      <c r="C64124" s="1" t="s">
        <v>22783</v>
      </c>
      <c r="D64124" s="1" t="s">
        <v>239</v>
      </c>
      <c r="E64124" s="1" t="s">
        <v>13</v>
      </c>
      <c r="F64124" s="2">
        <v>0.34550925925925924</v>
      </c>
      <c r="G64124" s="1" t="s">
        <v>14</v>
      </c>
    </row>
    <row r="64125" spans="1:7" x14ac:dyDescent="0.25">
      <c r="A64125" s="1" t="s">
        <v>117091</v>
      </c>
      <c r="B64125" s="1" t="s">
        <v>17330</v>
      </c>
      <c r="C64125" s="1" t="s">
        <v>42924</v>
      </c>
      <c r="D64125" s="1" t="s">
        <v>265</v>
      </c>
      <c r="E64125" s="1" t="s">
        <v>13</v>
      </c>
      <c r="F64125" s="2">
        <v>0.3356365740740741</v>
      </c>
      <c r="G64125" s="1" t="s">
        <v>14</v>
      </c>
    </row>
    <row r="64126" spans="1:7" x14ac:dyDescent="0.25">
      <c r="A64126" s="1" t="s">
        <v>117092</v>
      </c>
      <c r="B64126" s="1" t="s">
        <v>117093</v>
      </c>
      <c r="C64126" s="1" t="s">
        <v>117094</v>
      </c>
      <c r="D64126" s="1" t="s">
        <v>18</v>
      </c>
      <c r="E64126" s="1" t="s">
        <v>13</v>
      </c>
      <c r="F64126" s="2">
        <v>0.85502314814814817</v>
      </c>
      <c r="G64126" s="1" t="s">
        <v>23</v>
      </c>
    </row>
    <row r="64127" spans="1:7" x14ac:dyDescent="0.25">
      <c r="A64127" s="1" t="s">
        <v>7162</v>
      </c>
      <c r="B64127" s="1" t="s">
        <v>118306</v>
      </c>
      <c r="C64127" s="1" t="s">
        <v>118306</v>
      </c>
      <c r="D64127" s="1" t="s">
        <v>118306</v>
      </c>
      <c r="E64127" s="1" t="s">
        <v>13</v>
      </c>
      <c r="F64127" s="2">
        <v>0.57444444444444442</v>
      </c>
      <c r="G64127" s="1" t="s">
        <v>9</v>
      </c>
    </row>
    <row r="64128" spans="1:7" x14ac:dyDescent="0.25">
      <c r="A64128" s="1" t="s">
        <v>117095</v>
      </c>
      <c r="B64128" s="1" t="s">
        <v>117096</v>
      </c>
      <c r="C64128" s="1" t="s">
        <v>117097</v>
      </c>
      <c r="D64128" s="1" t="s">
        <v>132</v>
      </c>
      <c r="E64128" s="1" t="s">
        <v>13</v>
      </c>
      <c r="F64128" s="2">
        <v>0.35601851851851851</v>
      </c>
      <c r="G64128" s="1" t="s">
        <v>14</v>
      </c>
    </row>
    <row r="64129" spans="1:7" x14ac:dyDescent="0.25">
      <c r="A64129" s="1" t="s">
        <v>18183</v>
      </c>
      <c r="B64129" s="1" t="s">
        <v>15487</v>
      </c>
      <c r="C64129" s="1" t="s">
        <v>15488</v>
      </c>
      <c r="D64129" s="1" t="s">
        <v>246</v>
      </c>
      <c r="E64129" s="1" t="s">
        <v>13</v>
      </c>
      <c r="F64129" s="2">
        <v>0.57768518518518519</v>
      </c>
      <c r="G64129" s="1" t="s">
        <v>14</v>
      </c>
    </row>
    <row r="64130" spans="1:7" x14ac:dyDescent="0.25">
      <c r="A64130" s="1" t="s">
        <v>117098</v>
      </c>
      <c r="B64130" s="1" t="s">
        <v>117099</v>
      </c>
      <c r="C64130" s="1" t="s">
        <v>117100</v>
      </c>
      <c r="D64130" s="1" t="s">
        <v>52</v>
      </c>
      <c r="E64130" s="1" t="s">
        <v>13</v>
      </c>
      <c r="F64130" s="2">
        <v>0.60481481481481481</v>
      </c>
      <c r="G64130" s="1" t="s">
        <v>23</v>
      </c>
    </row>
    <row r="64131" spans="1:7" x14ac:dyDescent="0.25">
      <c r="A64131" s="1" t="s">
        <v>68817</v>
      </c>
      <c r="B64131" s="1" t="s">
        <v>2940</v>
      </c>
      <c r="C64131" s="1" t="s">
        <v>2941</v>
      </c>
      <c r="D64131" s="1" t="s">
        <v>31</v>
      </c>
      <c r="E64131" s="1" t="s">
        <v>13</v>
      </c>
      <c r="F64131" s="2">
        <v>0.88215277777777779</v>
      </c>
      <c r="G64131" s="1" t="s">
        <v>23</v>
      </c>
    </row>
    <row r="64132" spans="1:7" x14ac:dyDescent="0.25">
      <c r="A64132" s="1" t="s">
        <v>117101</v>
      </c>
      <c r="B64132" s="1" t="s">
        <v>117102</v>
      </c>
      <c r="C64132" s="1" t="s">
        <v>117103</v>
      </c>
      <c r="D64132" s="1" t="s">
        <v>1678</v>
      </c>
      <c r="E64132" s="1" t="s">
        <v>13</v>
      </c>
      <c r="F64132" s="2">
        <v>0.84240740740740738</v>
      </c>
      <c r="G64132" s="1" t="s">
        <v>23</v>
      </c>
    </row>
    <row r="64133" spans="1:7" x14ac:dyDescent="0.25">
      <c r="A64133" s="1" t="s">
        <v>87519</v>
      </c>
      <c r="B64133" s="1" t="s">
        <v>31257</v>
      </c>
      <c r="C64133" s="1" t="s">
        <v>117104</v>
      </c>
      <c r="D64133" s="1" t="s">
        <v>2440</v>
      </c>
      <c r="E64133" s="1" t="s">
        <v>13</v>
      </c>
      <c r="F64133" s="2">
        <v>0.6086921296296296</v>
      </c>
      <c r="G64133" s="1" t="s">
        <v>23</v>
      </c>
    </row>
    <row r="64134" spans="1:7" x14ac:dyDescent="0.25">
      <c r="A64134" s="1" t="s">
        <v>112235</v>
      </c>
      <c r="B64134" s="1" t="s">
        <v>5650</v>
      </c>
      <c r="C64134" s="1" t="s">
        <v>117105</v>
      </c>
      <c r="D64134" s="1" t="s">
        <v>52</v>
      </c>
      <c r="E64134" s="1" t="s">
        <v>13</v>
      </c>
      <c r="F64134" s="2">
        <v>0.36303240740740739</v>
      </c>
      <c r="G64134" s="1" t="s">
        <v>23</v>
      </c>
    </row>
    <row r="64135" spans="1:7" x14ac:dyDescent="0.25">
      <c r="A64135" s="1" t="s">
        <v>3393</v>
      </c>
      <c r="B64135" s="1" t="s">
        <v>60866</v>
      </c>
      <c r="C64135" s="1" t="s">
        <v>117106</v>
      </c>
      <c r="D64135" s="1" t="s">
        <v>18</v>
      </c>
      <c r="E64135" s="1" t="s">
        <v>13</v>
      </c>
      <c r="F64135" s="2">
        <v>0.84949074074074071</v>
      </c>
      <c r="G64135" s="1" t="s">
        <v>23</v>
      </c>
    </row>
    <row r="64136" spans="1:7" x14ac:dyDescent="0.25">
      <c r="A64136" s="1" t="s">
        <v>117107</v>
      </c>
      <c r="B64136" s="1" t="s">
        <v>3855</v>
      </c>
      <c r="C64136" s="1" t="s">
        <v>118306</v>
      </c>
      <c r="D64136" s="1" t="s">
        <v>41</v>
      </c>
      <c r="E64136" s="1" t="s">
        <v>8</v>
      </c>
      <c r="F64136" s="2">
        <v>0.34743055555555558</v>
      </c>
      <c r="G64136" s="1" t="s">
        <v>9</v>
      </c>
    </row>
    <row r="64137" spans="1:7" x14ac:dyDescent="0.25">
      <c r="A64137" s="1" t="s">
        <v>65210</v>
      </c>
      <c r="B64137" s="1" t="s">
        <v>117108</v>
      </c>
      <c r="C64137" s="1" t="s">
        <v>87158</v>
      </c>
      <c r="D64137" s="1" t="s">
        <v>27</v>
      </c>
      <c r="E64137" s="1" t="s">
        <v>13</v>
      </c>
      <c r="F64137" s="2">
        <v>0.58223379629629635</v>
      </c>
      <c r="G64137" s="1" t="s">
        <v>14</v>
      </c>
    </row>
    <row r="64138" spans="1:7" x14ac:dyDescent="0.25">
      <c r="A64138" s="1" t="s">
        <v>63033</v>
      </c>
      <c r="B64138" s="1" t="s">
        <v>117109</v>
      </c>
      <c r="C64138" s="1" t="s">
        <v>117110</v>
      </c>
      <c r="D64138" s="1" t="s">
        <v>52</v>
      </c>
      <c r="E64138" s="1" t="s">
        <v>13</v>
      </c>
      <c r="F64138" s="2">
        <v>0.84085648148148151</v>
      </c>
      <c r="G64138" s="1" t="s">
        <v>14</v>
      </c>
    </row>
    <row r="64139" spans="1:7" x14ac:dyDescent="0.25">
      <c r="A64139" s="1" t="s">
        <v>18083</v>
      </c>
      <c r="B64139" s="1" t="s">
        <v>3855</v>
      </c>
      <c r="C64139" s="1" t="s">
        <v>118306</v>
      </c>
      <c r="D64139" s="1" t="s">
        <v>41</v>
      </c>
      <c r="E64139" s="1" t="s">
        <v>13</v>
      </c>
      <c r="F64139" s="2">
        <v>0.33868055555555554</v>
      </c>
      <c r="G64139" s="1" t="s">
        <v>14</v>
      </c>
    </row>
    <row r="64140" spans="1:7" x14ac:dyDescent="0.25">
      <c r="A64140" s="1" t="s">
        <v>117111</v>
      </c>
      <c r="B64140" s="1" t="s">
        <v>29952</v>
      </c>
      <c r="C64140" s="1" t="s">
        <v>117112</v>
      </c>
      <c r="D64140" s="1" t="s">
        <v>18</v>
      </c>
      <c r="E64140" s="1" t="s">
        <v>13</v>
      </c>
      <c r="F64140" s="2">
        <v>0.90593749999999995</v>
      </c>
      <c r="G64140" s="1" t="s">
        <v>23</v>
      </c>
    </row>
    <row r="64141" spans="1:7" x14ac:dyDescent="0.25">
      <c r="A64141" s="1" t="s">
        <v>26629</v>
      </c>
      <c r="B64141" s="1" t="s">
        <v>5495</v>
      </c>
      <c r="C64141" s="1" t="s">
        <v>118306</v>
      </c>
      <c r="D64141" s="1" t="s">
        <v>27</v>
      </c>
      <c r="E64141" s="1" t="s">
        <v>13</v>
      </c>
      <c r="F64141" s="2">
        <v>0.88807870370370368</v>
      </c>
      <c r="G64141" s="1" t="s">
        <v>14</v>
      </c>
    </row>
    <row r="64142" spans="1:7" x14ac:dyDescent="0.25">
      <c r="A64142" s="1" t="s">
        <v>117113</v>
      </c>
      <c r="B64142" s="1" t="s">
        <v>48941</v>
      </c>
      <c r="C64142" s="1" t="s">
        <v>46382</v>
      </c>
      <c r="D64142" s="1" t="s">
        <v>18</v>
      </c>
      <c r="E64142" s="1" t="s">
        <v>8</v>
      </c>
      <c r="F64142" s="2">
        <v>0.59809027777777779</v>
      </c>
      <c r="G64142" s="1" t="s">
        <v>9</v>
      </c>
    </row>
    <row r="64143" spans="1:7" x14ac:dyDescent="0.25">
      <c r="A64143" s="1" t="s">
        <v>117114</v>
      </c>
      <c r="B64143" s="1" t="s">
        <v>117115</v>
      </c>
      <c r="C64143" s="1" t="s">
        <v>117116</v>
      </c>
      <c r="D64143" s="1" t="s">
        <v>27</v>
      </c>
      <c r="E64143" s="1" t="s">
        <v>13</v>
      </c>
      <c r="F64143" s="2">
        <v>0.36678240740740742</v>
      </c>
      <c r="G64143" s="1" t="s">
        <v>23</v>
      </c>
    </row>
    <row r="64144" spans="1:7" x14ac:dyDescent="0.25">
      <c r="A64144" s="1" t="s">
        <v>18503</v>
      </c>
      <c r="B64144" s="1" t="s">
        <v>9981</v>
      </c>
      <c r="C64144" s="1" t="s">
        <v>79070</v>
      </c>
      <c r="D64144" s="1" t="s">
        <v>104</v>
      </c>
      <c r="E64144" s="1" t="s">
        <v>13</v>
      </c>
      <c r="F64144" s="2">
        <v>0.35377314814814814</v>
      </c>
      <c r="G64144" s="1" t="s">
        <v>14</v>
      </c>
    </row>
    <row r="64145" spans="1:7" x14ac:dyDescent="0.25">
      <c r="A64145" s="1" t="s">
        <v>7162</v>
      </c>
      <c r="B64145" s="1" t="s">
        <v>118306</v>
      </c>
      <c r="C64145" s="1" t="s">
        <v>118306</v>
      </c>
      <c r="D64145" s="1" t="s">
        <v>118306</v>
      </c>
      <c r="E64145" s="1" t="s">
        <v>13</v>
      </c>
      <c r="F64145" s="2">
        <v>0.34543981481481484</v>
      </c>
      <c r="G64145" s="1" t="s">
        <v>23</v>
      </c>
    </row>
    <row r="64146" spans="1:7" x14ac:dyDescent="0.25">
      <c r="A64146" s="1" t="s">
        <v>117117</v>
      </c>
      <c r="B64146" s="1" t="s">
        <v>117118</v>
      </c>
      <c r="C64146" s="1" t="s">
        <v>117119</v>
      </c>
      <c r="D64146" s="1" t="s">
        <v>18</v>
      </c>
      <c r="E64146" s="1" t="s">
        <v>8</v>
      </c>
      <c r="F64146" s="2">
        <v>0.90473379629629624</v>
      </c>
      <c r="G64146" s="1" t="s">
        <v>23</v>
      </c>
    </row>
    <row r="64147" spans="1:7" x14ac:dyDescent="0.25">
      <c r="A64147" s="1" t="s">
        <v>77093</v>
      </c>
      <c r="B64147" s="1" t="s">
        <v>26285</v>
      </c>
      <c r="C64147" s="1" t="s">
        <v>26286</v>
      </c>
      <c r="D64147" s="1" t="s">
        <v>18</v>
      </c>
      <c r="E64147" s="1" t="s">
        <v>13</v>
      </c>
      <c r="F64147" s="2">
        <v>0.41609953703703706</v>
      </c>
      <c r="G64147" s="1" t="s">
        <v>14</v>
      </c>
    </row>
    <row r="64148" spans="1:7" x14ac:dyDescent="0.25">
      <c r="A64148" s="1" t="s">
        <v>117120</v>
      </c>
      <c r="B64148" s="1" t="s">
        <v>117121</v>
      </c>
      <c r="C64148" s="1" t="s">
        <v>48620</v>
      </c>
      <c r="D64148" s="1" t="s">
        <v>7</v>
      </c>
      <c r="E64148" s="1" t="s">
        <v>13</v>
      </c>
      <c r="F64148" s="2">
        <v>0.5514930555555555</v>
      </c>
      <c r="G64148" s="1" t="s">
        <v>23</v>
      </c>
    </row>
    <row r="64149" spans="1:7" x14ac:dyDescent="0.25">
      <c r="A64149" s="1" t="s">
        <v>12836</v>
      </c>
      <c r="B64149" s="1" t="s">
        <v>32949</v>
      </c>
      <c r="C64149" s="1" t="s">
        <v>32950</v>
      </c>
      <c r="D64149" s="1" t="s">
        <v>1918</v>
      </c>
      <c r="E64149" s="1" t="s">
        <v>8</v>
      </c>
      <c r="F64149" s="2">
        <v>0.34806712962962966</v>
      </c>
      <c r="G64149" s="1" t="s">
        <v>14</v>
      </c>
    </row>
    <row r="64150" spans="1:7" x14ac:dyDescent="0.25">
      <c r="A64150" s="1" t="s">
        <v>10813</v>
      </c>
      <c r="B64150" s="1" t="s">
        <v>117122</v>
      </c>
      <c r="C64150" s="1" t="s">
        <v>6555</v>
      </c>
      <c r="D64150" s="1" t="s">
        <v>48</v>
      </c>
      <c r="E64150" s="1" t="s">
        <v>8</v>
      </c>
      <c r="F64150" s="2">
        <v>0.83569444444444441</v>
      </c>
      <c r="G64150" s="1" t="s">
        <v>9</v>
      </c>
    </row>
    <row r="64151" spans="1:7" x14ac:dyDescent="0.25">
      <c r="A64151" s="1" t="s">
        <v>7159</v>
      </c>
      <c r="B64151" s="1" t="s">
        <v>8888</v>
      </c>
      <c r="C64151" s="1" t="s">
        <v>8889</v>
      </c>
      <c r="D64151" s="1" t="s">
        <v>2835</v>
      </c>
      <c r="E64151" s="1" t="s">
        <v>8</v>
      </c>
      <c r="F64151" s="2">
        <v>0.89615740740740746</v>
      </c>
      <c r="G64151" s="1" t="s">
        <v>23</v>
      </c>
    </row>
    <row r="64152" spans="1:7" x14ac:dyDescent="0.25">
      <c r="A64152" s="1" t="s">
        <v>117123</v>
      </c>
      <c r="B64152" s="1" t="s">
        <v>117124</v>
      </c>
      <c r="C64152" s="1" t="s">
        <v>776</v>
      </c>
      <c r="D64152" s="1" t="s">
        <v>111</v>
      </c>
      <c r="E64152" s="1" t="s">
        <v>13</v>
      </c>
      <c r="F64152" s="2">
        <v>0.56993055555555561</v>
      </c>
      <c r="G64152" s="1" t="s">
        <v>14</v>
      </c>
    </row>
    <row r="64153" spans="1:7" x14ac:dyDescent="0.25">
      <c r="A64153" s="1" t="s">
        <v>117125</v>
      </c>
      <c r="B64153" s="1" t="s">
        <v>5864</v>
      </c>
      <c r="C64153" s="1" t="s">
        <v>117126</v>
      </c>
      <c r="D64153" s="1" t="s">
        <v>104</v>
      </c>
      <c r="E64153" s="1" t="s">
        <v>13</v>
      </c>
      <c r="F64153" s="2">
        <v>0.89659722222222227</v>
      </c>
      <c r="G64153" s="1" t="s">
        <v>14</v>
      </c>
    </row>
    <row r="64154" spans="1:7" x14ac:dyDescent="0.25">
      <c r="A64154" s="1" t="s">
        <v>117127</v>
      </c>
      <c r="B64154" s="1" t="s">
        <v>28952</v>
      </c>
      <c r="C64154" s="1" t="s">
        <v>117128</v>
      </c>
      <c r="D64154" s="1" t="s">
        <v>77</v>
      </c>
      <c r="E64154" s="1" t="s">
        <v>8</v>
      </c>
      <c r="F64154" s="2">
        <v>0.89986111111111111</v>
      </c>
      <c r="G64154" s="1" t="s">
        <v>14</v>
      </c>
    </row>
    <row r="64155" spans="1:7" x14ac:dyDescent="0.25">
      <c r="A64155" s="1" t="s">
        <v>117129</v>
      </c>
      <c r="B64155" s="1" t="s">
        <v>117130</v>
      </c>
      <c r="C64155" s="1" t="s">
        <v>117131</v>
      </c>
      <c r="D64155" s="1" t="s">
        <v>169</v>
      </c>
      <c r="E64155" s="1" t="s">
        <v>13</v>
      </c>
      <c r="F64155" s="2">
        <v>0.83392361111111113</v>
      </c>
      <c r="G64155" s="1" t="s">
        <v>14</v>
      </c>
    </row>
    <row r="64156" spans="1:7" x14ac:dyDescent="0.25">
      <c r="A64156" s="1" t="s">
        <v>49168</v>
      </c>
      <c r="B64156" s="1" t="s">
        <v>49169</v>
      </c>
      <c r="C64156" s="1" t="s">
        <v>49170</v>
      </c>
      <c r="D64156" s="1" t="s">
        <v>52</v>
      </c>
      <c r="E64156" s="1" t="s">
        <v>8</v>
      </c>
      <c r="F64156" s="2">
        <v>0.89099537037037035</v>
      </c>
      <c r="G64156" s="1" t="s">
        <v>14</v>
      </c>
    </row>
    <row r="64157" spans="1:7" x14ac:dyDescent="0.25">
      <c r="A64157" s="1" t="s">
        <v>117132</v>
      </c>
      <c r="B64157" s="1" t="s">
        <v>8259</v>
      </c>
      <c r="C64157" s="1" t="s">
        <v>8260</v>
      </c>
      <c r="D64157" s="1" t="s">
        <v>41</v>
      </c>
      <c r="E64157" s="1" t="s">
        <v>8</v>
      </c>
      <c r="F64157" s="2">
        <v>0.86380787037037032</v>
      </c>
      <c r="G64157" s="1" t="s">
        <v>14</v>
      </c>
    </row>
    <row r="64158" spans="1:7" x14ac:dyDescent="0.25">
      <c r="A64158" s="1" t="s">
        <v>117133</v>
      </c>
      <c r="B64158" s="1" t="s">
        <v>117134</v>
      </c>
      <c r="C64158" s="1" t="s">
        <v>117135</v>
      </c>
      <c r="D64158" s="1" t="s">
        <v>48</v>
      </c>
      <c r="E64158" s="1" t="s">
        <v>13</v>
      </c>
      <c r="F64158" s="2">
        <v>0.3590740740740741</v>
      </c>
      <c r="G64158" s="1" t="s">
        <v>14</v>
      </c>
    </row>
    <row r="64159" spans="1:7" x14ac:dyDescent="0.25">
      <c r="A64159" s="1" t="s">
        <v>117136</v>
      </c>
      <c r="B64159" s="1" t="s">
        <v>117137</v>
      </c>
      <c r="C64159" s="1" t="s">
        <v>41937</v>
      </c>
      <c r="D64159" s="1" t="s">
        <v>22</v>
      </c>
      <c r="E64159" s="1" t="s">
        <v>13</v>
      </c>
      <c r="F64159" s="2">
        <v>0.89370370370370367</v>
      </c>
      <c r="G64159" s="1" t="s">
        <v>14</v>
      </c>
    </row>
    <row r="64160" spans="1:7" x14ac:dyDescent="0.25">
      <c r="A64160" s="1" t="s">
        <v>54566</v>
      </c>
      <c r="B64160" s="1" t="s">
        <v>97131</v>
      </c>
      <c r="C64160" s="1" t="s">
        <v>97132</v>
      </c>
      <c r="D64160" s="1" t="s">
        <v>1337</v>
      </c>
      <c r="E64160" s="1" t="s">
        <v>13</v>
      </c>
      <c r="F64160" s="2">
        <v>0.87569444444444444</v>
      </c>
      <c r="G64160" s="1" t="s">
        <v>23</v>
      </c>
    </row>
    <row r="64161" spans="1:7" x14ac:dyDescent="0.25">
      <c r="A64161" s="1" t="s">
        <v>117138</v>
      </c>
      <c r="B64161" s="1" t="s">
        <v>48848</v>
      </c>
      <c r="C64161" s="1" t="s">
        <v>48849</v>
      </c>
      <c r="D64161" s="1" t="s">
        <v>104</v>
      </c>
      <c r="E64161" s="1" t="s">
        <v>13</v>
      </c>
      <c r="F64161" s="2">
        <v>0.62462962962962965</v>
      </c>
      <c r="G64161" s="1" t="s">
        <v>14</v>
      </c>
    </row>
    <row r="64162" spans="1:7" x14ac:dyDescent="0.25">
      <c r="A64162" s="1" t="s">
        <v>3611</v>
      </c>
      <c r="B64162" s="1" t="s">
        <v>117139</v>
      </c>
      <c r="C64162" s="1" t="s">
        <v>117140</v>
      </c>
      <c r="D64162" s="1" t="s">
        <v>27</v>
      </c>
      <c r="E64162" s="1" t="s">
        <v>13</v>
      </c>
      <c r="F64162" s="2">
        <v>0.56406250000000002</v>
      </c>
      <c r="G64162" s="1" t="s">
        <v>23</v>
      </c>
    </row>
    <row r="64163" spans="1:7" x14ac:dyDescent="0.25">
      <c r="A64163" s="1" t="s">
        <v>117141</v>
      </c>
      <c r="B64163" s="1" t="s">
        <v>117142</v>
      </c>
      <c r="C64163" s="1" t="s">
        <v>117143</v>
      </c>
      <c r="D64163" s="1" t="s">
        <v>467</v>
      </c>
      <c r="E64163" s="1" t="s">
        <v>13</v>
      </c>
      <c r="F64163" s="2">
        <v>0.39253472222222224</v>
      </c>
      <c r="G64163" s="1" t="s">
        <v>23</v>
      </c>
    </row>
    <row r="64164" spans="1:7" x14ac:dyDescent="0.25">
      <c r="A64164" s="1" t="s">
        <v>80752</v>
      </c>
      <c r="B64164" s="1" t="s">
        <v>117144</v>
      </c>
      <c r="C64164" s="1" t="s">
        <v>117145</v>
      </c>
      <c r="D64164" s="1" t="s">
        <v>7</v>
      </c>
      <c r="E64164" s="1" t="s">
        <v>13</v>
      </c>
      <c r="F64164" s="2">
        <v>0.34113425925925928</v>
      </c>
      <c r="G64164" s="1" t="s">
        <v>23</v>
      </c>
    </row>
    <row r="64165" spans="1:7" x14ac:dyDescent="0.25">
      <c r="A64165" s="1" t="s">
        <v>33463</v>
      </c>
      <c r="B64165" s="1" t="s">
        <v>117146</v>
      </c>
      <c r="C64165" s="1" t="s">
        <v>117147</v>
      </c>
      <c r="D64165" s="1" t="s">
        <v>52</v>
      </c>
      <c r="E64165" s="1" t="s">
        <v>8</v>
      </c>
      <c r="F64165" s="2">
        <v>0.34541666666666665</v>
      </c>
      <c r="G64165" s="1" t="s">
        <v>14</v>
      </c>
    </row>
    <row r="64166" spans="1:7" x14ac:dyDescent="0.25">
      <c r="A64166" s="1" t="s">
        <v>117148</v>
      </c>
      <c r="B64166" s="1" t="s">
        <v>73853</v>
      </c>
      <c r="C64166" s="1" t="s">
        <v>41389</v>
      </c>
      <c r="D64166" s="1" t="s">
        <v>104</v>
      </c>
      <c r="E64166" s="1" t="s">
        <v>8</v>
      </c>
      <c r="F64166" s="2">
        <v>0.83872685185185181</v>
      </c>
      <c r="G64166" s="1" t="s">
        <v>14</v>
      </c>
    </row>
    <row r="64167" spans="1:7" x14ac:dyDescent="0.25">
      <c r="A64167" s="1" t="s">
        <v>23414</v>
      </c>
      <c r="B64167" s="1" t="s">
        <v>33556</v>
      </c>
      <c r="C64167" s="1" t="s">
        <v>33557</v>
      </c>
      <c r="D64167" s="1" t="s">
        <v>27</v>
      </c>
      <c r="E64167" s="1" t="s">
        <v>8</v>
      </c>
      <c r="F64167" s="2">
        <v>0.41509259259259257</v>
      </c>
      <c r="G64167" s="1" t="s">
        <v>9</v>
      </c>
    </row>
    <row r="64168" spans="1:7" x14ac:dyDescent="0.25">
      <c r="A64168" s="1" t="s">
        <v>30466</v>
      </c>
      <c r="B64168" s="1" t="s">
        <v>30467</v>
      </c>
      <c r="C64168" s="1" t="s">
        <v>30468</v>
      </c>
      <c r="D64168" s="1" t="s">
        <v>169</v>
      </c>
      <c r="E64168" s="1" t="s">
        <v>13</v>
      </c>
      <c r="F64168" s="2">
        <v>0.86113425925925924</v>
      </c>
      <c r="G64168" s="1" t="s">
        <v>23</v>
      </c>
    </row>
    <row r="64169" spans="1:7" x14ac:dyDescent="0.25">
      <c r="A64169" s="1" t="s">
        <v>117149</v>
      </c>
      <c r="B64169" s="1" t="s">
        <v>117150</v>
      </c>
      <c r="C64169" s="1" t="s">
        <v>117151</v>
      </c>
      <c r="D64169" s="1" t="s">
        <v>18</v>
      </c>
      <c r="E64169" s="1" t="s">
        <v>13</v>
      </c>
      <c r="F64169" s="2">
        <v>0.36185185185185187</v>
      </c>
      <c r="G64169" s="1" t="s">
        <v>23</v>
      </c>
    </row>
    <row r="64170" spans="1:7" x14ac:dyDescent="0.25">
      <c r="A64170" s="1" t="s">
        <v>30835</v>
      </c>
      <c r="B64170" s="1" t="s">
        <v>117152</v>
      </c>
      <c r="C64170" s="1" t="s">
        <v>33309</v>
      </c>
      <c r="D64170" s="1" t="s">
        <v>627</v>
      </c>
      <c r="E64170" s="1" t="s">
        <v>8</v>
      </c>
      <c r="F64170" s="2">
        <v>0.34575231481481483</v>
      </c>
      <c r="G64170" s="1" t="s">
        <v>14</v>
      </c>
    </row>
    <row r="64171" spans="1:7" x14ac:dyDescent="0.25">
      <c r="A64171" s="1" t="s">
        <v>5067</v>
      </c>
      <c r="B64171" s="1" t="s">
        <v>117153</v>
      </c>
      <c r="C64171" s="1" t="s">
        <v>117154</v>
      </c>
      <c r="D64171" s="1" t="s">
        <v>18</v>
      </c>
      <c r="E64171" s="1" t="s">
        <v>13</v>
      </c>
      <c r="F64171" s="2">
        <v>0.83667824074074071</v>
      </c>
      <c r="G64171" s="1" t="s">
        <v>23</v>
      </c>
    </row>
    <row r="64172" spans="1:7" x14ac:dyDescent="0.25">
      <c r="A64172" s="1" t="s">
        <v>49484</v>
      </c>
      <c r="B64172" s="1" t="s">
        <v>117155</v>
      </c>
      <c r="C64172" s="1" t="s">
        <v>117156</v>
      </c>
      <c r="D64172" s="1" t="s">
        <v>52</v>
      </c>
      <c r="E64172" s="1" t="s">
        <v>13</v>
      </c>
      <c r="F64172" s="2">
        <v>0.33519675925925924</v>
      </c>
      <c r="G64172" s="1" t="s">
        <v>23</v>
      </c>
    </row>
    <row r="64173" spans="1:7" x14ac:dyDescent="0.25">
      <c r="A64173" s="1" t="s">
        <v>117157</v>
      </c>
      <c r="B64173" s="1" t="s">
        <v>59814</v>
      </c>
      <c r="C64173" s="1" t="s">
        <v>118306</v>
      </c>
      <c r="D64173" s="1" t="s">
        <v>118306</v>
      </c>
      <c r="E64173" s="1" t="s">
        <v>13</v>
      </c>
      <c r="F64173" s="2">
        <v>0.62076388888888889</v>
      </c>
      <c r="G64173" s="1" t="s">
        <v>9</v>
      </c>
    </row>
    <row r="64174" spans="1:7" x14ac:dyDescent="0.25">
      <c r="A64174" s="1" t="s">
        <v>117158</v>
      </c>
      <c r="B64174" s="1" t="s">
        <v>38175</v>
      </c>
      <c r="C64174" s="1" t="s">
        <v>118306</v>
      </c>
      <c r="D64174" s="1" t="s">
        <v>90</v>
      </c>
      <c r="E64174" s="1" t="s">
        <v>8</v>
      </c>
      <c r="F64174" s="2">
        <v>0.58991898148148147</v>
      </c>
      <c r="G64174" s="1" t="s">
        <v>23</v>
      </c>
    </row>
    <row r="64175" spans="1:7" x14ac:dyDescent="0.25">
      <c r="A64175" s="1" t="s">
        <v>117159</v>
      </c>
      <c r="B64175" s="1" t="s">
        <v>117160</v>
      </c>
      <c r="C64175" s="1" t="s">
        <v>27848</v>
      </c>
      <c r="D64175" s="1" t="s">
        <v>27</v>
      </c>
      <c r="E64175" s="1" t="s">
        <v>8</v>
      </c>
      <c r="F64175" s="2">
        <v>0.36123842592592592</v>
      </c>
      <c r="G64175" s="1" t="s">
        <v>14</v>
      </c>
    </row>
    <row r="64176" spans="1:7" x14ac:dyDescent="0.25">
      <c r="A64176" s="1" t="s">
        <v>117161</v>
      </c>
      <c r="B64176" s="1" t="s">
        <v>117162</v>
      </c>
      <c r="C64176" s="1" t="s">
        <v>24076</v>
      </c>
      <c r="D64176" s="1" t="s">
        <v>627</v>
      </c>
      <c r="E64176" s="1" t="s">
        <v>13</v>
      </c>
      <c r="F64176" s="2">
        <v>0.8588541666666667</v>
      </c>
      <c r="G64176" s="1" t="s">
        <v>9</v>
      </c>
    </row>
    <row r="64177" spans="1:7" x14ac:dyDescent="0.25">
      <c r="A64177" s="1" t="s">
        <v>70180</v>
      </c>
      <c r="B64177" s="1" t="s">
        <v>7916</v>
      </c>
      <c r="C64177" s="1" t="s">
        <v>50712</v>
      </c>
      <c r="D64177" s="1" t="s">
        <v>7</v>
      </c>
      <c r="E64177" s="1" t="s">
        <v>13</v>
      </c>
      <c r="F64177" s="2">
        <v>0.40211805555555558</v>
      </c>
      <c r="G64177" s="1" t="s">
        <v>23</v>
      </c>
    </row>
    <row r="64178" spans="1:7" x14ac:dyDescent="0.25">
      <c r="A64178" s="1" t="s">
        <v>8661</v>
      </c>
      <c r="B64178" s="1" t="s">
        <v>11617</v>
      </c>
      <c r="C64178" s="1" t="s">
        <v>47242</v>
      </c>
      <c r="D64178" s="1" t="s">
        <v>18</v>
      </c>
      <c r="E64178" s="1" t="s">
        <v>13</v>
      </c>
      <c r="F64178" s="2">
        <v>0.55128472222222225</v>
      </c>
      <c r="G64178" s="1" t="s">
        <v>9</v>
      </c>
    </row>
    <row r="64179" spans="1:7" x14ac:dyDescent="0.25">
      <c r="A64179" s="1" t="s">
        <v>117163</v>
      </c>
      <c r="B64179" s="1" t="s">
        <v>117164</v>
      </c>
      <c r="C64179" s="1" t="s">
        <v>117165</v>
      </c>
      <c r="D64179" s="1" t="s">
        <v>18</v>
      </c>
      <c r="E64179" s="1" t="s">
        <v>8</v>
      </c>
      <c r="F64179" s="2">
        <v>0.55945601851851856</v>
      </c>
      <c r="G64179" s="1" t="s">
        <v>9</v>
      </c>
    </row>
    <row r="64180" spans="1:7" x14ac:dyDescent="0.25">
      <c r="A64180" s="1" t="s">
        <v>17824</v>
      </c>
      <c r="B64180" s="1" t="s">
        <v>117166</v>
      </c>
      <c r="C64180" s="1" t="s">
        <v>4153</v>
      </c>
      <c r="D64180" s="1" t="s">
        <v>27</v>
      </c>
      <c r="E64180" s="1" t="s">
        <v>13</v>
      </c>
      <c r="F64180" s="2">
        <v>0.38142361111111112</v>
      </c>
      <c r="G64180" s="1" t="s">
        <v>23</v>
      </c>
    </row>
    <row r="64181" spans="1:7" x14ac:dyDescent="0.25">
      <c r="A64181" s="1" t="s">
        <v>117167</v>
      </c>
      <c r="B64181" s="1" t="s">
        <v>8648</v>
      </c>
      <c r="C64181" s="1" t="s">
        <v>118306</v>
      </c>
      <c r="D64181" s="1" t="s">
        <v>41</v>
      </c>
      <c r="E64181" s="1" t="s">
        <v>13</v>
      </c>
      <c r="F64181" s="2">
        <v>0.41495370370370371</v>
      </c>
      <c r="G64181" s="1" t="s">
        <v>23</v>
      </c>
    </row>
    <row r="64182" spans="1:7" x14ac:dyDescent="0.25">
      <c r="A64182" s="1" t="s">
        <v>80424</v>
      </c>
      <c r="B64182" s="1" t="s">
        <v>12889</v>
      </c>
      <c r="C64182" s="1" t="s">
        <v>12890</v>
      </c>
      <c r="D64182" s="1" t="s">
        <v>2005</v>
      </c>
      <c r="E64182" s="1" t="s">
        <v>8</v>
      </c>
      <c r="F64182" s="2">
        <v>0.36304398148148148</v>
      </c>
      <c r="G64182" s="1" t="s">
        <v>9</v>
      </c>
    </row>
    <row r="64183" spans="1:7" x14ac:dyDescent="0.25">
      <c r="A64183" s="1" t="s">
        <v>75100</v>
      </c>
      <c r="B64183" s="1" t="s">
        <v>81708</v>
      </c>
      <c r="C64183" s="1" t="s">
        <v>81709</v>
      </c>
      <c r="D64183" s="1" t="s">
        <v>111</v>
      </c>
      <c r="E64183" s="1" t="s">
        <v>8</v>
      </c>
      <c r="F64183" s="2">
        <v>0.37479166666666669</v>
      </c>
      <c r="G64183" s="1" t="s">
        <v>23</v>
      </c>
    </row>
    <row r="64184" spans="1:7" x14ac:dyDescent="0.25">
      <c r="A64184" s="1" t="s">
        <v>46865</v>
      </c>
      <c r="B64184" s="1" t="s">
        <v>117168</v>
      </c>
      <c r="C64184" s="1" t="s">
        <v>62769</v>
      </c>
      <c r="D64184" s="1" t="s">
        <v>27</v>
      </c>
      <c r="E64184" s="1" t="s">
        <v>13</v>
      </c>
      <c r="F64184" s="2">
        <v>0.3932060185185185</v>
      </c>
      <c r="G64184" s="1" t="s">
        <v>9</v>
      </c>
    </row>
    <row r="64185" spans="1:7" x14ac:dyDescent="0.25">
      <c r="A64185" s="1" t="s">
        <v>117169</v>
      </c>
      <c r="B64185" s="1" t="s">
        <v>117170</v>
      </c>
      <c r="C64185" s="1" t="s">
        <v>117171</v>
      </c>
      <c r="D64185" s="1" t="s">
        <v>173</v>
      </c>
      <c r="E64185" s="1" t="s">
        <v>13</v>
      </c>
      <c r="F64185" s="2">
        <v>0.41446759259259258</v>
      </c>
      <c r="G64185" s="1" t="s">
        <v>9</v>
      </c>
    </row>
    <row r="64186" spans="1:7" x14ac:dyDescent="0.25">
      <c r="A64186" s="1" t="s">
        <v>56437</v>
      </c>
      <c r="B64186" s="1" t="s">
        <v>1481</v>
      </c>
      <c r="C64186" s="1" t="s">
        <v>1482</v>
      </c>
      <c r="D64186" s="1" t="s">
        <v>330</v>
      </c>
      <c r="E64186" s="1" t="s">
        <v>13</v>
      </c>
      <c r="F64186" s="2">
        <v>0.56957175925925929</v>
      </c>
      <c r="G64186" s="1" t="s">
        <v>23</v>
      </c>
    </row>
    <row r="64187" spans="1:7" x14ac:dyDescent="0.25">
      <c r="A64187" s="1" t="s">
        <v>117172</v>
      </c>
      <c r="B64187" s="1" t="s">
        <v>13702</v>
      </c>
      <c r="C64187" s="1" t="s">
        <v>117173</v>
      </c>
      <c r="D64187" s="1" t="s">
        <v>52</v>
      </c>
      <c r="E64187" s="1" t="s">
        <v>8</v>
      </c>
      <c r="F64187" s="2">
        <v>0.91650462962962964</v>
      </c>
      <c r="G64187" s="1" t="s">
        <v>14</v>
      </c>
    </row>
    <row r="64188" spans="1:7" x14ac:dyDescent="0.25">
      <c r="A64188" s="1" t="s">
        <v>117174</v>
      </c>
      <c r="B64188" s="1" t="s">
        <v>117175</v>
      </c>
      <c r="C64188" s="1" t="s">
        <v>118306</v>
      </c>
      <c r="D64188" s="1" t="s">
        <v>18</v>
      </c>
      <c r="E64188" s="1" t="s">
        <v>8</v>
      </c>
      <c r="F64188" s="2">
        <v>0.60872685185185182</v>
      </c>
      <c r="G64188" s="1" t="s">
        <v>9</v>
      </c>
    </row>
    <row r="64189" spans="1:7" x14ac:dyDescent="0.25">
      <c r="A64189" s="1" t="s">
        <v>117176</v>
      </c>
      <c r="B64189" s="1" t="s">
        <v>117177</v>
      </c>
      <c r="C64189" s="1" t="s">
        <v>77719</v>
      </c>
      <c r="D64189" s="1" t="s">
        <v>7</v>
      </c>
      <c r="E64189" s="1" t="s">
        <v>13</v>
      </c>
      <c r="F64189" s="2">
        <v>0.59810185185185183</v>
      </c>
      <c r="G64189" s="1" t="s">
        <v>23</v>
      </c>
    </row>
    <row r="64190" spans="1:7" x14ac:dyDescent="0.25">
      <c r="A64190" s="1" t="s">
        <v>112401</v>
      </c>
      <c r="B64190" s="1" t="s">
        <v>112402</v>
      </c>
      <c r="C64190" s="1" t="s">
        <v>112403</v>
      </c>
      <c r="D64190" s="1" t="s">
        <v>265</v>
      </c>
      <c r="E64190" s="1" t="s">
        <v>13</v>
      </c>
      <c r="F64190" s="2">
        <v>0.59086805555555555</v>
      </c>
      <c r="G64190" s="1" t="s">
        <v>23</v>
      </c>
    </row>
    <row r="64191" spans="1:7" x14ac:dyDescent="0.25">
      <c r="A64191" s="1" t="s">
        <v>33362</v>
      </c>
      <c r="B64191" s="1" t="s">
        <v>117178</v>
      </c>
      <c r="C64191" s="1" t="s">
        <v>117179</v>
      </c>
      <c r="D64191" s="1" t="s">
        <v>111</v>
      </c>
      <c r="E64191" s="1" t="s">
        <v>13</v>
      </c>
      <c r="F64191" s="2">
        <v>0.83991898148148147</v>
      </c>
      <c r="G64191" s="1" t="s">
        <v>23</v>
      </c>
    </row>
    <row r="64192" spans="1:7" x14ac:dyDescent="0.25">
      <c r="A64192" s="1" t="s">
        <v>117180</v>
      </c>
      <c r="B64192" s="1" t="s">
        <v>117181</v>
      </c>
      <c r="C64192" s="1" t="s">
        <v>117182</v>
      </c>
      <c r="D64192" s="1" t="s">
        <v>18</v>
      </c>
      <c r="E64192" s="1" t="s">
        <v>13</v>
      </c>
      <c r="F64192" s="2">
        <v>0.3871412037037037</v>
      </c>
      <c r="G64192" s="1" t="s">
        <v>23</v>
      </c>
    </row>
    <row r="64193" spans="1:7" x14ac:dyDescent="0.25">
      <c r="A64193" s="1" t="s">
        <v>38132</v>
      </c>
      <c r="B64193" s="1" t="s">
        <v>117183</v>
      </c>
      <c r="C64193" s="1" t="s">
        <v>118306</v>
      </c>
      <c r="D64193" s="1" t="s">
        <v>27</v>
      </c>
      <c r="E64193" s="1" t="s">
        <v>13</v>
      </c>
      <c r="F64193" s="2">
        <v>0.85849537037037038</v>
      </c>
      <c r="G64193" s="1" t="s">
        <v>9</v>
      </c>
    </row>
    <row r="64194" spans="1:7" x14ac:dyDescent="0.25">
      <c r="A64194" s="1" t="s">
        <v>117184</v>
      </c>
      <c r="B64194" s="1" t="s">
        <v>116744</v>
      </c>
      <c r="C64194" s="1" t="s">
        <v>117185</v>
      </c>
      <c r="D64194" s="1" t="s">
        <v>27</v>
      </c>
      <c r="E64194" s="1" t="s">
        <v>13</v>
      </c>
      <c r="F64194" s="2">
        <v>0.56620370370370365</v>
      </c>
      <c r="G64194" s="1" t="s">
        <v>23</v>
      </c>
    </row>
    <row r="64195" spans="1:7" x14ac:dyDescent="0.25">
      <c r="A64195" s="1" t="s">
        <v>75262</v>
      </c>
      <c r="B64195" s="1" t="s">
        <v>83571</v>
      </c>
      <c r="C64195" s="1" t="s">
        <v>53732</v>
      </c>
      <c r="D64195" s="1" t="s">
        <v>73</v>
      </c>
      <c r="E64195" s="1" t="s">
        <v>8</v>
      </c>
      <c r="F64195" s="2">
        <v>0.89806712962962965</v>
      </c>
      <c r="G64195" s="1" t="s">
        <v>23</v>
      </c>
    </row>
    <row r="64196" spans="1:7" x14ac:dyDescent="0.25">
      <c r="A64196" s="1" t="s">
        <v>10213</v>
      </c>
      <c r="B64196" s="1" t="s">
        <v>118306</v>
      </c>
      <c r="C64196" s="1" t="s">
        <v>118306</v>
      </c>
      <c r="D64196" s="1" t="s">
        <v>90</v>
      </c>
      <c r="E64196" s="1" t="s">
        <v>8</v>
      </c>
      <c r="F64196" s="2">
        <v>0.88469907407407411</v>
      </c>
      <c r="G64196" s="1" t="s">
        <v>23</v>
      </c>
    </row>
    <row r="64197" spans="1:7" x14ac:dyDescent="0.25">
      <c r="A64197" s="1" t="s">
        <v>8654</v>
      </c>
      <c r="B64197" s="1" t="s">
        <v>13243</v>
      </c>
      <c r="C64197" s="1" t="s">
        <v>117186</v>
      </c>
      <c r="D64197" s="1" t="s">
        <v>18</v>
      </c>
      <c r="E64197" s="1" t="s">
        <v>13</v>
      </c>
      <c r="F64197" s="2">
        <v>0.38417824074074075</v>
      </c>
      <c r="G64197" s="1" t="s">
        <v>9</v>
      </c>
    </row>
    <row r="64198" spans="1:7" x14ac:dyDescent="0.25">
      <c r="A64198" s="1" t="s">
        <v>5413</v>
      </c>
      <c r="B64198" s="1" t="s">
        <v>5414</v>
      </c>
      <c r="C64198" s="1" t="s">
        <v>117187</v>
      </c>
      <c r="D64198" s="1" t="s">
        <v>2005</v>
      </c>
      <c r="E64198" s="1" t="s">
        <v>13</v>
      </c>
      <c r="F64198" s="2">
        <v>0.57072916666666662</v>
      </c>
      <c r="G64198" s="1" t="s">
        <v>23</v>
      </c>
    </row>
    <row r="64199" spans="1:7" x14ac:dyDescent="0.25">
      <c r="A64199" s="1" t="s">
        <v>117188</v>
      </c>
      <c r="B64199" s="1" t="s">
        <v>49188</v>
      </c>
      <c r="C64199" s="1" t="s">
        <v>49189</v>
      </c>
      <c r="D64199" s="1" t="s">
        <v>66</v>
      </c>
      <c r="E64199" s="1" t="s">
        <v>13</v>
      </c>
      <c r="F64199" s="2">
        <v>0.86440972222222223</v>
      </c>
      <c r="G64199" s="1" t="s">
        <v>9</v>
      </c>
    </row>
    <row r="64200" spans="1:7" x14ac:dyDescent="0.25">
      <c r="A64200" s="1" t="s">
        <v>82423</v>
      </c>
      <c r="B64200" s="1" t="s">
        <v>118306</v>
      </c>
      <c r="C64200" s="1" t="s">
        <v>118306</v>
      </c>
      <c r="D64200" s="1" t="s">
        <v>7</v>
      </c>
      <c r="E64200" s="1" t="s">
        <v>13</v>
      </c>
      <c r="F64200" s="2">
        <v>0.62385416666666671</v>
      </c>
      <c r="G64200" s="1" t="s">
        <v>23</v>
      </c>
    </row>
    <row r="64201" spans="1:7" x14ac:dyDescent="0.25">
      <c r="A64201" s="1" t="s">
        <v>117189</v>
      </c>
      <c r="B64201" s="1" t="s">
        <v>2748</v>
      </c>
      <c r="C64201" s="1" t="s">
        <v>59084</v>
      </c>
      <c r="D64201" s="1" t="s">
        <v>7</v>
      </c>
      <c r="E64201" s="1" t="s">
        <v>8</v>
      </c>
      <c r="F64201" s="2">
        <v>0.8724884259259259</v>
      </c>
      <c r="G64201" s="1" t="s">
        <v>9</v>
      </c>
    </row>
    <row r="64202" spans="1:7" x14ac:dyDescent="0.25">
      <c r="A64202" s="1" t="s">
        <v>6029</v>
      </c>
      <c r="B64202" s="1" t="s">
        <v>111910</v>
      </c>
      <c r="C64202" s="1" t="s">
        <v>111911</v>
      </c>
      <c r="D64202" s="1" t="s">
        <v>173</v>
      </c>
      <c r="E64202" s="1" t="s">
        <v>8</v>
      </c>
      <c r="F64202" s="2">
        <v>0.37561342592592595</v>
      </c>
      <c r="G64202" s="1" t="s">
        <v>14</v>
      </c>
    </row>
    <row r="64203" spans="1:7" x14ac:dyDescent="0.25">
      <c r="A64203" s="1" t="s">
        <v>117190</v>
      </c>
      <c r="B64203" s="1" t="s">
        <v>117191</v>
      </c>
      <c r="C64203" s="1" t="s">
        <v>3330</v>
      </c>
      <c r="D64203" s="1" t="s">
        <v>330</v>
      </c>
      <c r="E64203" s="1" t="s">
        <v>13</v>
      </c>
      <c r="F64203" s="2">
        <v>0.59916666666666663</v>
      </c>
      <c r="G64203" s="1" t="s">
        <v>14</v>
      </c>
    </row>
    <row r="64204" spans="1:7" x14ac:dyDescent="0.25">
      <c r="A64204" s="1" t="s">
        <v>117192</v>
      </c>
      <c r="B64204" s="1" t="s">
        <v>9199</v>
      </c>
      <c r="C64204" s="1" t="s">
        <v>117193</v>
      </c>
      <c r="D64204" s="1" t="s">
        <v>118306</v>
      </c>
      <c r="E64204" s="1" t="s">
        <v>13</v>
      </c>
      <c r="F64204" s="2">
        <v>0.91164351851851855</v>
      </c>
      <c r="G64204" s="1" t="s">
        <v>14</v>
      </c>
    </row>
    <row r="64205" spans="1:7" x14ac:dyDescent="0.25">
      <c r="A64205" s="1" t="s">
        <v>117194</v>
      </c>
      <c r="B64205" s="1" t="s">
        <v>117195</v>
      </c>
      <c r="C64205" s="1" t="s">
        <v>118306</v>
      </c>
      <c r="D64205" s="1" t="s">
        <v>1736</v>
      </c>
      <c r="E64205" s="1" t="s">
        <v>8</v>
      </c>
      <c r="F64205" s="2">
        <v>0.89189814814814816</v>
      </c>
      <c r="G64205" s="1" t="s">
        <v>9</v>
      </c>
    </row>
    <row r="64206" spans="1:7" x14ac:dyDescent="0.25">
      <c r="A64206" s="1" t="s">
        <v>117196</v>
      </c>
      <c r="B64206" s="1" t="s">
        <v>83944</v>
      </c>
      <c r="C64206" s="1" t="s">
        <v>83945</v>
      </c>
      <c r="D64206" s="1" t="s">
        <v>118</v>
      </c>
      <c r="E64206" s="1" t="s">
        <v>8</v>
      </c>
      <c r="F64206" s="2">
        <v>0.83442129629629624</v>
      </c>
      <c r="G64206" s="1" t="s">
        <v>9</v>
      </c>
    </row>
    <row r="64207" spans="1:7" x14ac:dyDescent="0.25">
      <c r="A64207" s="1" t="s">
        <v>84705</v>
      </c>
      <c r="B64207" s="1" t="s">
        <v>55342</v>
      </c>
      <c r="C64207" s="1" t="s">
        <v>117197</v>
      </c>
      <c r="D64207" s="1" t="s">
        <v>94</v>
      </c>
      <c r="E64207" s="1" t="s">
        <v>8</v>
      </c>
      <c r="F64207" s="2">
        <v>0.85854166666666665</v>
      </c>
      <c r="G64207" s="1" t="s">
        <v>23</v>
      </c>
    </row>
    <row r="64208" spans="1:7" x14ac:dyDescent="0.25">
      <c r="A64208" s="1" t="s">
        <v>117198</v>
      </c>
      <c r="B64208" s="1" t="s">
        <v>117199</v>
      </c>
      <c r="C64208" s="1" t="s">
        <v>117200</v>
      </c>
      <c r="D64208" s="1" t="s">
        <v>18</v>
      </c>
      <c r="E64208" s="1" t="s">
        <v>13</v>
      </c>
      <c r="F64208" s="2">
        <v>0.85994212962962968</v>
      </c>
      <c r="G64208" s="1" t="s">
        <v>14</v>
      </c>
    </row>
    <row r="64209" spans="1:7" x14ac:dyDescent="0.25">
      <c r="A64209" s="1" t="s">
        <v>58773</v>
      </c>
      <c r="B64209" s="1" t="s">
        <v>117201</v>
      </c>
      <c r="C64209" s="1" t="s">
        <v>27848</v>
      </c>
      <c r="D64209" s="1" t="s">
        <v>27</v>
      </c>
      <c r="E64209" s="1" t="s">
        <v>13</v>
      </c>
      <c r="F64209" s="2">
        <v>0.5647685185185185</v>
      </c>
      <c r="G64209" s="1" t="s">
        <v>23</v>
      </c>
    </row>
    <row r="64210" spans="1:7" x14ac:dyDescent="0.25">
      <c r="A64210" s="1" t="s">
        <v>21378</v>
      </c>
      <c r="B64210" s="1" t="s">
        <v>117202</v>
      </c>
      <c r="C64210" s="1" t="s">
        <v>117203</v>
      </c>
      <c r="D64210" s="1" t="s">
        <v>66</v>
      </c>
      <c r="E64210" s="1" t="s">
        <v>13</v>
      </c>
      <c r="F64210" s="2">
        <v>0.91319444444444442</v>
      </c>
      <c r="G64210" s="1" t="s">
        <v>9</v>
      </c>
    </row>
    <row r="64211" spans="1:7" x14ac:dyDescent="0.25">
      <c r="A64211" s="1" t="s">
        <v>87288</v>
      </c>
      <c r="B64211" s="1" t="s">
        <v>10291</v>
      </c>
      <c r="C64211" s="1" t="s">
        <v>86845</v>
      </c>
      <c r="D64211" s="1" t="s">
        <v>52</v>
      </c>
      <c r="E64211" s="1" t="s">
        <v>13</v>
      </c>
      <c r="F64211" s="2">
        <v>0.85137731481481482</v>
      </c>
      <c r="G64211" s="1" t="s">
        <v>9</v>
      </c>
    </row>
    <row r="64212" spans="1:7" x14ac:dyDescent="0.25">
      <c r="A64212" s="1" t="s">
        <v>38418</v>
      </c>
      <c r="B64212" s="1" t="s">
        <v>68519</v>
      </c>
      <c r="C64212" s="1" t="s">
        <v>118306</v>
      </c>
      <c r="D64212" s="1" t="s">
        <v>18</v>
      </c>
      <c r="E64212" s="1" t="s">
        <v>13</v>
      </c>
      <c r="F64212" s="2">
        <v>0.59076388888888887</v>
      </c>
      <c r="G64212" s="1" t="s">
        <v>9</v>
      </c>
    </row>
    <row r="64213" spans="1:7" x14ac:dyDescent="0.25">
      <c r="A64213" s="1" t="s">
        <v>117204</v>
      </c>
      <c r="B64213" s="1" t="s">
        <v>117205</v>
      </c>
      <c r="C64213" s="1" t="s">
        <v>117206</v>
      </c>
      <c r="D64213" s="1" t="s">
        <v>7</v>
      </c>
      <c r="E64213" s="1" t="s">
        <v>13</v>
      </c>
      <c r="F64213" s="2">
        <v>0.89541666666666664</v>
      </c>
      <c r="G64213" s="1" t="s">
        <v>23</v>
      </c>
    </row>
    <row r="64214" spans="1:7" x14ac:dyDescent="0.25">
      <c r="A64214" s="1" t="s">
        <v>117207</v>
      </c>
      <c r="B64214" s="1" t="s">
        <v>117208</v>
      </c>
      <c r="C64214" s="1" t="s">
        <v>75617</v>
      </c>
      <c r="D64214" s="1" t="s">
        <v>118306</v>
      </c>
      <c r="E64214" s="1" t="s">
        <v>13</v>
      </c>
      <c r="F64214" s="2">
        <v>0.83531250000000001</v>
      </c>
      <c r="G64214" s="1" t="s">
        <v>9</v>
      </c>
    </row>
    <row r="64215" spans="1:7" x14ac:dyDescent="0.25">
      <c r="A64215" s="1" t="s">
        <v>117209</v>
      </c>
      <c r="B64215" s="1" t="s">
        <v>79181</v>
      </c>
      <c r="C64215" s="1" t="s">
        <v>79182</v>
      </c>
      <c r="D64215" s="1" t="s">
        <v>712</v>
      </c>
      <c r="E64215" s="1" t="s">
        <v>13</v>
      </c>
      <c r="F64215" s="2">
        <v>0.89790509259259255</v>
      </c>
      <c r="G64215" s="1" t="s">
        <v>14</v>
      </c>
    </row>
    <row r="64216" spans="1:7" x14ac:dyDescent="0.25">
      <c r="A64216" s="1" t="s">
        <v>117210</v>
      </c>
      <c r="B64216" s="1" t="s">
        <v>4554</v>
      </c>
      <c r="C64216" s="1" t="s">
        <v>4555</v>
      </c>
      <c r="D64216" s="1" t="s">
        <v>66</v>
      </c>
      <c r="E64216" s="1" t="s">
        <v>8</v>
      </c>
      <c r="F64216" s="2">
        <v>0.9010069444444444</v>
      </c>
      <c r="G64216" s="1" t="s">
        <v>23</v>
      </c>
    </row>
    <row r="64217" spans="1:7" x14ac:dyDescent="0.25">
      <c r="A64217" s="1" t="s">
        <v>10395</v>
      </c>
      <c r="B64217" s="1" t="s">
        <v>117211</v>
      </c>
      <c r="C64217" s="1" t="s">
        <v>65071</v>
      </c>
      <c r="D64217" s="1" t="s">
        <v>52</v>
      </c>
      <c r="E64217" s="1" t="s">
        <v>13</v>
      </c>
      <c r="F64217" s="2">
        <v>0.36599537037037039</v>
      </c>
      <c r="G64217" s="1" t="s">
        <v>14</v>
      </c>
    </row>
    <row r="64218" spans="1:7" x14ac:dyDescent="0.25">
      <c r="A64218" s="1" t="s">
        <v>40382</v>
      </c>
      <c r="B64218" s="1" t="s">
        <v>117212</v>
      </c>
      <c r="C64218" s="1" t="s">
        <v>117213</v>
      </c>
      <c r="D64218" s="1" t="s">
        <v>17999</v>
      </c>
      <c r="E64218" s="1" t="s">
        <v>13</v>
      </c>
      <c r="F64218" s="2">
        <v>0.34488425925925925</v>
      </c>
      <c r="G64218" s="1" t="s">
        <v>23</v>
      </c>
    </row>
    <row r="64219" spans="1:7" x14ac:dyDescent="0.25">
      <c r="A64219" s="1" t="s">
        <v>117214</v>
      </c>
      <c r="B64219" s="1" t="s">
        <v>117215</v>
      </c>
      <c r="C64219" s="1" t="s">
        <v>117216</v>
      </c>
      <c r="D64219" s="1" t="s">
        <v>7</v>
      </c>
      <c r="E64219" s="1" t="s">
        <v>8</v>
      </c>
      <c r="F64219" s="2">
        <v>0.55592592592592593</v>
      </c>
      <c r="G64219" s="1" t="s">
        <v>9</v>
      </c>
    </row>
    <row r="64220" spans="1:7" x14ac:dyDescent="0.25">
      <c r="A64220" s="1" t="s">
        <v>117217</v>
      </c>
      <c r="B64220" s="1" t="s">
        <v>94891</v>
      </c>
      <c r="C64220" s="1" t="s">
        <v>94892</v>
      </c>
      <c r="D64220" s="1" t="s">
        <v>66</v>
      </c>
      <c r="E64220" s="1" t="s">
        <v>13</v>
      </c>
      <c r="F64220" s="2">
        <v>0.39271990740740742</v>
      </c>
      <c r="G64220" s="1" t="s">
        <v>23</v>
      </c>
    </row>
    <row r="64221" spans="1:7" x14ac:dyDescent="0.25">
      <c r="A64221" s="1" t="s">
        <v>117218</v>
      </c>
      <c r="B64221" s="1" t="s">
        <v>117219</v>
      </c>
      <c r="C64221" s="1" t="s">
        <v>117220</v>
      </c>
      <c r="D64221" s="1" t="s">
        <v>52</v>
      </c>
      <c r="E64221" s="1" t="s">
        <v>13</v>
      </c>
      <c r="F64221" s="2">
        <v>0.58984953703703702</v>
      </c>
      <c r="G64221" s="1" t="s">
        <v>14</v>
      </c>
    </row>
    <row r="64222" spans="1:7" x14ac:dyDescent="0.25">
      <c r="A64222" s="1" t="s">
        <v>113835</v>
      </c>
      <c r="B64222" s="1" t="s">
        <v>107316</v>
      </c>
      <c r="C64222" s="1" t="s">
        <v>113836</v>
      </c>
      <c r="D64222" s="1" t="s">
        <v>617</v>
      </c>
      <c r="E64222" s="1" t="s">
        <v>8</v>
      </c>
      <c r="F64222" s="2">
        <v>0.38333333333333336</v>
      </c>
      <c r="G64222" s="1" t="s">
        <v>23</v>
      </c>
    </row>
    <row r="64223" spans="1:7" x14ac:dyDescent="0.25">
      <c r="A64223" s="1" t="s">
        <v>71230</v>
      </c>
      <c r="B64223" s="1" t="s">
        <v>117221</v>
      </c>
      <c r="C64223" s="1" t="s">
        <v>118306</v>
      </c>
      <c r="D64223" s="1" t="s">
        <v>104</v>
      </c>
      <c r="E64223" s="1" t="s">
        <v>8</v>
      </c>
      <c r="F64223" s="2">
        <v>0.35648148148148145</v>
      </c>
      <c r="G64223" s="1" t="s">
        <v>14</v>
      </c>
    </row>
    <row r="64224" spans="1:7" x14ac:dyDescent="0.25">
      <c r="A64224" s="1" t="s">
        <v>57585</v>
      </c>
      <c r="B64224" s="1" t="s">
        <v>108355</v>
      </c>
      <c r="C64224" s="1" t="s">
        <v>108356</v>
      </c>
      <c r="D64224" s="1" t="s">
        <v>27</v>
      </c>
      <c r="E64224" s="1" t="s">
        <v>13</v>
      </c>
      <c r="F64224" s="2">
        <v>0.62136574074074069</v>
      </c>
      <c r="G64224" s="1" t="s">
        <v>23</v>
      </c>
    </row>
    <row r="64225" spans="1:7" x14ac:dyDescent="0.25">
      <c r="A64225" s="1" t="s">
        <v>117222</v>
      </c>
      <c r="B64225" s="1" t="s">
        <v>92887</v>
      </c>
      <c r="C64225" s="1" t="s">
        <v>118306</v>
      </c>
      <c r="D64225" s="1" t="s">
        <v>2005</v>
      </c>
      <c r="E64225" s="1" t="s">
        <v>13</v>
      </c>
      <c r="F64225" s="2">
        <v>0.59008101851851846</v>
      </c>
      <c r="G64225" s="1" t="s">
        <v>23</v>
      </c>
    </row>
    <row r="64226" spans="1:7" x14ac:dyDescent="0.25">
      <c r="A64226" s="1" t="s">
        <v>89933</v>
      </c>
      <c r="B64226" s="1" t="s">
        <v>2039</v>
      </c>
      <c r="C64226" s="1" t="s">
        <v>117223</v>
      </c>
      <c r="D64226" s="1" t="s">
        <v>7</v>
      </c>
      <c r="E64226" s="1" t="s">
        <v>13</v>
      </c>
      <c r="F64226" s="2">
        <v>0.39333333333333331</v>
      </c>
      <c r="G64226" s="1" t="s">
        <v>14</v>
      </c>
    </row>
    <row r="64227" spans="1:7" x14ac:dyDescent="0.25">
      <c r="A64227" s="1" t="s">
        <v>117224</v>
      </c>
      <c r="B64227" s="1" t="s">
        <v>117225</v>
      </c>
      <c r="C64227" s="1" t="s">
        <v>101351</v>
      </c>
      <c r="D64227" s="1" t="s">
        <v>118</v>
      </c>
      <c r="E64227" s="1" t="s">
        <v>8</v>
      </c>
      <c r="F64227" s="2">
        <v>0.551875</v>
      </c>
      <c r="G64227" s="1" t="s">
        <v>14</v>
      </c>
    </row>
    <row r="64228" spans="1:7" x14ac:dyDescent="0.25">
      <c r="A64228" s="1" t="s">
        <v>117226</v>
      </c>
      <c r="B64228" s="1" t="s">
        <v>117227</v>
      </c>
      <c r="C64228" s="1" t="s">
        <v>117228</v>
      </c>
      <c r="D64228" s="1" t="s">
        <v>312</v>
      </c>
      <c r="E64228" s="1" t="s">
        <v>13</v>
      </c>
      <c r="F64228" s="2">
        <v>0.86265046296296299</v>
      </c>
      <c r="G64228" s="1" t="s">
        <v>9</v>
      </c>
    </row>
    <row r="64229" spans="1:7" x14ac:dyDescent="0.25">
      <c r="A64229" s="1" t="s">
        <v>117229</v>
      </c>
      <c r="B64229" s="1" t="s">
        <v>117230</v>
      </c>
      <c r="C64229" s="1" t="s">
        <v>117231</v>
      </c>
      <c r="D64229" s="1" t="s">
        <v>617</v>
      </c>
      <c r="E64229" s="1" t="s">
        <v>13</v>
      </c>
      <c r="F64229" s="2">
        <v>0.36600694444444443</v>
      </c>
      <c r="G64229" s="1" t="s">
        <v>9</v>
      </c>
    </row>
    <row r="64230" spans="1:7" x14ac:dyDescent="0.25">
      <c r="A64230" s="1" t="s">
        <v>117232</v>
      </c>
      <c r="B64230" s="1" t="s">
        <v>117233</v>
      </c>
      <c r="C64230" s="1" t="s">
        <v>118306</v>
      </c>
      <c r="D64230" s="1" t="s">
        <v>118306</v>
      </c>
      <c r="E64230" s="1" t="s">
        <v>13</v>
      </c>
      <c r="F64230" s="2">
        <v>0.55674768518518514</v>
      </c>
      <c r="G64230" s="1" t="s">
        <v>14</v>
      </c>
    </row>
    <row r="64231" spans="1:7" x14ac:dyDescent="0.25">
      <c r="A64231" s="1" t="s">
        <v>6666</v>
      </c>
      <c r="B64231" s="1" t="s">
        <v>22701</v>
      </c>
      <c r="C64231" s="1" t="s">
        <v>22702</v>
      </c>
      <c r="D64231" s="1" t="s">
        <v>7</v>
      </c>
      <c r="E64231" s="1" t="s">
        <v>13</v>
      </c>
      <c r="F64231" s="2">
        <v>0.35288194444444443</v>
      </c>
      <c r="G64231" s="1" t="s">
        <v>9</v>
      </c>
    </row>
    <row r="64232" spans="1:7" x14ac:dyDescent="0.25">
      <c r="A64232" s="1" t="s">
        <v>3737</v>
      </c>
      <c r="B64232" s="1" t="s">
        <v>117234</v>
      </c>
      <c r="C64232" s="1" t="s">
        <v>117235</v>
      </c>
      <c r="D64232" s="1" t="s">
        <v>7</v>
      </c>
      <c r="E64232" s="1" t="s">
        <v>8</v>
      </c>
      <c r="F64232" s="2">
        <v>0.54597222222222219</v>
      </c>
      <c r="G64232" s="1" t="s">
        <v>9</v>
      </c>
    </row>
    <row r="64233" spans="1:7" x14ac:dyDescent="0.25">
      <c r="A64233" s="1" t="s">
        <v>17489</v>
      </c>
      <c r="B64233" s="1" t="s">
        <v>17490</v>
      </c>
      <c r="C64233" s="1" t="s">
        <v>17491</v>
      </c>
      <c r="D64233" s="1" t="s">
        <v>18</v>
      </c>
      <c r="E64233" s="1" t="s">
        <v>8</v>
      </c>
      <c r="F64233" s="2">
        <v>0.33775462962962965</v>
      </c>
      <c r="G64233" s="1" t="s">
        <v>23</v>
      </c>
    </row>
    <row r="64234" spans="1:7" x14ac:dyDescent="0.25">
      <c r="A64234" s="1" t="s">
        <v>83239</v>
      </c>
      <c r="B64234" s="1" t="s">
        <v>12886</v>
      </c>
      <c r="C64234" s="1" t="s">
        <v>12887</v>
      </c>
      <c r="D64234" s="1" t="s">
        <v>31</v>
      </c>
      <c r="E64234" s="1" t="s">
        <v>13</v>
      </c>
      <c r="F64234" s="2">
        <v>0.54458333333333331</v>
      </c>
      <c r="G64234" s="1" t="s">
        <v>23</v>
      </c>
    </row>
    <row r="64235" spans="1:7" x14ac:dyDescent="0.25">
      <c r="A64235" s="1" t="s">
        <v>65252</v>
      </c>
      <c r="B64235" s="1" t="s">
        <v>117236</v>
      </c>
      <c r="C64235" s="1" t="s">
        <v>117237</v>
      </c>
      <c r="D64235" s="1" t="s">
        <v>118306</v>
      </c>
      <c r="E64235" s="1" t="s">
        <v>13</v>
      </c>
      <c r="F64235" s="2">
        <v>0.35518518518518516</v>
      </c>
      <c r="G64235" s="1" t="s">
        <v>23</v>
      </c>
    </row>
    <row r="64236" spans="1:7" x14ac:dyDescent="0.25">
      <c r="A64236" s="1" t="s">
        <v>47339</v>
      </c>
      <c r="B64236" s="1" t="s">
        <v>47340</v>
      </c>
      <c r="C64236" s="1" t="s">
        <v>47341</v>
      </c>
      <c r="D64236" s="1" t="s">
        <v>111</v>
      </c>
      <c r="E64236" s="1" t="s">
        <v>13</v>
      </c>
      <c r="F64236" s="2">
        <v>0.86758101851851854</v>
      </c>
      <c r="G64236" s="1" t="s">
        <v>23</v>
      </c>
    </row>
    <row r="64237" spans="1:7" x14ac:dyDescent="0.25">
      <c r="A64237" s="1" t="s">
        <v>117238</v>
      </c>
      <c r="B64237" s="1" t="s">
        <v>75208</v>
      </c>
      <c r="C64237" s="1" t="s">
        <v>117239</v>
      </c>
      <c r="D64237" s="1" t="s">
        <v>52</v>
      </c>
      <c r="E64237" s="1" t="s">
        <v>13</v>
      </c>
      <c r="F64237" s="2">
        <v>0.57276620370370368</v>
      </c>
      <c r="G64237" s="1" t="s">
        <v>23</v>
      </c>
    </row>
    <row r="64238" spans="1:7" x14ac:dyDescent="0.25">
      <c r="A64238" s="1" t="s">
        <v>5712</v>
      </c>
      <c r="B64238" s="1" t="s">
        <v>30788</v>
      </c>
      <c r="C64238" s="1" t="s">
        <v>117240</v>
      </c>
      <c r="D64238" s="1" t="s">
        <v>111</v>
      </c>
      <c r="E64238" s="1" t="s">
        <v>13</v>
      </c>
      <c r="F64238" s="2">
        <v>0.83346064814814813</v>
      </c>
      <c r="G64238" s="1" t="s">
        <v>14</v>
      </c>
    </row>
    <row r="64239" spans="1:7" x14ac:dyDescent="0.25">
      <c r="A64239" s="1" t="s">
        <v>53014</v>
      </c>
      <c r="B64239" s="1" t="s">
        <v>117241</v>
      </c>
      <c r="C64239" s="1" t="s">
        <v>117242</v>
      </c>
      <c r="D64239" s="1" t="s">
        <v>18</v>
      </c>
      <c r="E64239" s="1" t="s">
        <v>8</v>
      </c>
      <c r="F64239" s="2">
        <v>0.35548611111111111</v>
      </c>
      <c r="G64239" s="1" t="s">
        <v>9</v>
      </c>
    </row>
    <row r="64240" spans="1:7" x14ac:dyDescent="0.25">
      <c r="A64240" s="1" t="s">
        <v>117243</v>
      </c>
      <c r="B64240" s="1" t="s">
        <v>69239</v>
      </c>
      <c r="C64240" s="1" t="s">
        <v>117244</v>
      </c>
      <c r="D64240" s="1" t="s">
        <v>90</v>
      </c>
      <c r="E64240" s="1" t="s">
        <v>13</v>
      </c>
      <c r="F64240" s="2">
        <v>0.34038194444444442</v>
      </c>
      <c r="G64240" s="1" t="s">
        <v>14</v>
      </c>
    </row>
    <row r="64241" spans="1:7" x14ac:dyDescent="0.25">
      <c r="A64241" s="1" t="s">
        <v>51565</v>
      </c>
      <c r="B64241" s="1" t="s">
        <v>21090</v>
      </c>
      <c r="C64241" s="1" t="s">
        <v>21091</v>
      </c>
      <c r="D64241" s="1" t="s">
        <v>66</v>
      </c>
      <c r="E64241" s="1" t="s">
        <v>13</v>
      </c>
      <c r="F64241" s="2">
        <v>0.39508101851851851</v>
      </c>
      <c r="G64241" s="1" t="s">
        <v>14</v>
      </c>
    </row>
    <row r="64242" spans="1:7" x14ac:dyDescent="0.25">
      <c r="A64242" s="1" t="s">
        <v>61679</v>
      </c>
      <c r="B64242" s="1" t="s">
        <v>4531</v>
      </c>
      <c r="C64242" s="1" t="s">
        <v>118306</v>
      </c>
      <c r="D64242" s="1" t="s">
        <v>41</v>
      </c>
      <c r="E64242" s="1" t="s">
        <v>8</v>
      </c>
      <c r="F64242" s="2">
        <v>0.90278935185185183</v>
      </c>
      <c r="G64242" s="1" t="s">
        <v>9</v>
      </c>
    </row>
    <row r="64243" spans="1:7" x14ac:dyDescent="0.25">
      <c r="A64243" s="1" t="s">
        <v>117245</v>
      </c>
      <c r="B64243" s="1" t="s">
        <v>117246</v>
      </c>
      <c r="C64243" s="1" t="s">
        <v>82514</v>
      </c>
      <c r="D64243" s="1" t="s">
        <v>27</v>
      </c>
      <c r="E64243" s="1" t="s">
        <v>13</v>
      </c>
      <c r="F64243" s="2">
        <v>0.87028935185185186</v>
      </c>
      <c r="G64243" s="1" t="s">
        <v>14</v>
      </c>
    </row>
    <row r="64244" spans="1:7" x14ac:dyDescent="0.25">
      <c r="A64244" s="1" t="s">
        <v>35865</v>
      </c>
      <c r="B64244" s="1" t="s">
        <v>385</v>
      </c>
      <c r="C64244" s="1" t="s">
        <v>386</v>
      </c>
      <c r="D64244" s="1" t="s">
        <v>41</v>
      </c>
      <c r="E64244" s="1" t="s">
        <v>13</v>
      </c>
      <c r="F64244" s="2">
        <v>0.88740740740740742</v>
      </c>
      <c r="G64244" s="1" t="s">
        <v>14</v>
      </c>
    </row>
    <row r="64245" spans="1:7" x14ac:dyDescent="0.25">
      <c r="A64245" s="1" t="s">
        <v>117247</v>
      </c>
      <c r="B64245" s="1" t="s">
        <v>2885</v>
      </c>
      <c r="C64245" s="1" t="s">
        <v>73076</v>
      </c>
      <c r="D64245" s="1" t="s">
        <v>27</v>
      </c>
      <c r="E64245" s="1" t="s">
        <v>8</v>
      </c>
      <c r="F64245" s="2">
        <v>0.59516203703703707</v>
      </c>
      <c r="G64245" s="1" t="s">
        <v>23</v>
      </c>
    </row>
    <row r="64246" spans="1:7" x14ac:dyDescent="0.25">
      <c r="A64246" s="1" t="s">
        <v>20273</v>
      </c>
      <c r="B64246" s="1" t="s">
        <v>34639</v>
      </c>
      <c r="C64246" s="1" t="s">
        <v>117248</v>
      </c>
      <c r="D64246" s="1" t="s">
        <v>18</v>
      </c>
      <c r="E64246" s="1" t="s">
        <v>13</v>
      </c>
      <c r="F64246" s="2">
        <v>0.88650462962962961</v>
      </c>
      <c r="G64246" s="1" t="s">
        <v>9</v>
      </c>
    </row>
    <row r="64247" spans="1:7" x14ac:dyDescent="0.25">
      <c r="A64247" s="1" t="s">
        <v>117249</v>
      </c>
      <c r="B64247" s="1" t="s">
        <v>56211</v>
      </c>
      <c r="C64247" s="1" t="s">
        <v>24053</v>
      </c>
      <c r="D64247" s="1" t="s">
        <v>7</v>
      </c>
      <c r="E64247" s="1" t="s">
        <v>8</v>
      </c>
      <c r="F64247" s="2">
        <v>0.90401620370370372</v>
      </c>
      <c r="G64247" s="1" t="s">
        <v>14</v>
      </c>
    </row>
    <row r="64248" spans="1:7" x14ac:dyDescent="0.25">
      <c r="A64248" s="1" t="s">
        <v>82594</v>
      </c>
      <c r="B64248" s="1" t="s">
        <v>82595</v>
      </c>
      <c r="C64248" s="1" t="s">
        <v>11018</v>
      </c>
      <c r="D64248" s="1" t="s">
        <v>111</v>
      </c>
      <c r="E64248" s="1" t="s">
        <v>8</v>
      </c>
      <c r="F64248" s="2">
        <v>0.39996527777777779</v>
      </c>
      <c r="G64248" s="1" t="s">
        <v>9</v>
      </c>
    </row>
    <row r="64249" spans="1:7" x14ac:dyDescent="0.25">
      <c r="A64249" s="1" t="s">
        <v>76355</v>
      </c>
      <c r="B64249" s="1" t="s">
        <v>117250</v>
      </c>
      <c r="C64249" s="1" t="s">
        <v>100006</v>
      </c>
      <c r="D64249" s="1" t="s">
        <v>627</v>
      </c>
      <c r="E64249" s="1" t="s">
        <v>8</v>
      </c>
      <c r="F64249" s="2">
        <v>0.89974537037037039</v>
      </c>
      <c r="G64249" s="1" t="s">
        <v>23</v>
      </c>
    </row>
    <row r="64250" spans="1:7" x14ac:dyDescent="0.25">
      <c r="A64250" s="1" t="s">
        <v>117251</v>
      </c>
      <c r="B64250" s="1" t="s">
        <v>117252</v>
      </c>
      <c r="C64250" s="1" t="s">
        <v>83030</v>
      </c>
      <c r="D64250" s="1" t="s">
        <v>27</v>
      </c>
      <c r="E64250" s="1" t="s">
        <v>13</v>
      </c>
      <c r="F64250" s="2">
        <v>0.38905092592592594</v>
      </c>
      <c r="G64250" s="1" t="s">
        <v>23</v>
      </c>
    </row>
    <row r="64251" spans="1:7" x14ac:dyDescent="0.25">
      <c r="A64251" s="1" t="s">
        <v>117253</v>
      </c>
      <c r="B64251" s="1" t="s">
        <v>70360</v>
      </c>
      <c r="C64251" s="1" t="s">
        <v>70361</v>
      </c>
      <c r="D64251" s="1" t="s">
        <v>2005</v>
      </c>
      <c r="E64251" s="1" t="s">
        <v>13</v>
      </c>
      <c r="F64251" s="2">
        <v>0.38218750000000001</v>
      </c>
      <c r="G64251" s="1" t="s">
        <v>23</v>
      </c>
    </row>
    <row r="64252" spans="1:7" x14ac:dyDescent="0.25">
      <c r="A64252" s="1" t="s">
        <v>85173</v>
      </c>
      <c r="B64252" s="1" t="s">
        <v>12742</v>
      </c>
      <c r="C64252" s="1" t="s">
        <v>118306</v>
      </c>
      <c r="D64252" s="1" t="s">
        <v>118</v>
      </c>
      <c r="E64252" s="1" t="s">
        <v>8</v>
      </c>
      <c r="F64252" s="2">
        <v>0.85984953703703704</v>
      </c>
      <c r="G64252" s="1" t="s">
        <v>9</v>
      </c>
    </row>
    <row r="64253" spans="1:7" x14ac:dyDescent="0.25">
      <c r="A64253" s="1" t="s">
        <v>88598</v>
      </c>
      <c r="B64253" s="1" t="s">
        <v>117254</v>
      </c>
      <c r="C64253" s="1" t="s">
        <v>117255</v>
      </c>
      <c r="D64253" s="1" t="s">
        <v>48</v>
      </c>
      <c r="E64253" s="1" t="s">
        <v>8</v>
      </c>
      <c r="F64253" s="2">
        <v>0.38083333333333336</v>
      </c>
      <c r="G64253" s="1" t="s">
        <v>14</v>
      </c>
    </row>
    <row r="64254" spans="1:7" x14ac:dyDescent="0.25">
      <c r="A64254" s="1" t="s">
        <v>91877</v>
      </c>
      <c r="B64254" s="1" t="s">
        <v>92740</v>
      </c>
      <c r="C64254" s="1" t="s">
        <v>118306</v>
      </c>
      <c r="D64254" s="1" t="s">
        <v>348</v>
      </c>
      <c r="E64254" s="1" t="s">
        <v>13</v>
      </c>
      <c r="F64254" s="2">
        <v>0.84798611111111111</v>
      </c>
      <c r="G64254" s="1" t="s">
        <v>9</v>
      </c>
    </row>
    <row r="64255" spans="1:7" x14ac:dyDescent="0.25">
      <c r="A64255" s="1" t="s">
        <v>89981</v>
      </c>
      <c r="B64255" s="1" t="s">
        <v>117256</v>
      </c>
      <c r="C64255" s="1" t="s">
        <v>99969</v>
      </c>
      <c r="D64255" s="1" t="s">
        <v>52</v>
      </c>
      <c r="E64255" s="1" t="s">
        <v>8</v>
      </c>
      <c r="F64255" s="2">
        <v>0.41668981481481482</v>
      </c>
      <c r="G64255" s="1" t="s">
        <v>9</v>
      </c>
    </row>
    <row r="64256" spans="1:7" x14ac:dyDescent="0.25">
      <c r="A64256" s="1" t="s">
        <v>117257</v>
      </c>
      <c r="B64256" s="1" t="s">
        <v>117258</v>
      </c>
      <c r="C64256" s="1" t="s">
        <v>77077</v>
      </c>
      <c r="D64256" s="1" t="s">
        <v>48</v>
      </c>
      <c r="E64256" s="1" t="s">
        <v>13</v>
      </c>
      <c r="F64256" s="2">
        <v>0.83990740740740744</v>
      </c>
      <c r="G64256" s="1" t="s">
        <v>14</v>
      </c>
    </row>
    <row r="64257" spans="1:7" x14ac:dyDescent="0.25">
      <c r="A64257" s="1" t="s">
        <v>24884</v>
      </c>
      <c r="B64257" s="1" t="s">
        <v>1763</v>
      </c>
      <c r="C64257" s="1" t="s">
        <v>24885</v>
      </c>
      <c r="D64257" s="1" t="s">
        <v>18</v>
      </c>
      <c r="E64257" s="1" t="s">
        <v>13</v>
      </c>
      <c r="F64257" s="2">
        <v>0.87099537037037034</v>
      </c>
      <c r="G64257" s="1" t="s">
        <v>14</v>
      </c>
    </row>
    <row r="64258" spans="1:7" x14ac:dyDescent="0.25">
      <c r="A64258" s="1" t="s">
        <v>117259</v>
      </c>
      <c r="B64258" s="1" t="s">
        <v>12161</v>
      </c>
      <c r="C64258" s="1" t="s">
        <v>117260</v>
      </c>
      <c r="D64258" s="1" t="s">
        <v>48</v>
      </c>
      <c r="E64258" s="1" t="s">
        <v>13</v>
      </c>
      <c r="F64258" s="2">
        <v>0.91728009259259258</v>
      </c>
      <c r="G64258" s="1" t="s">
        <v>14</v>
      </c>
    </row>
    <row r="64259" spans="1:7" x14ac:dyDescent="0.25">
      <c r="A64259" s="1" t="s">
        <v>117261</v>
      </c>
      <c r="B64259" s="1" t="s">
        <v>4566</v>
      </c>
      <c r="C64259" s="1" t="s">
        <v>4566</v>
      </c>
      <c r="D64259" s="1" t="s">
        <v>66</v>
      </c>
      <c r="E64259" s="1" t="s">
        <v>13</v>
      </c>
      <c r="F64259" s="2">
        <v>0.86354166666666665</v>
      </c>
      <c r="G64259" s="1" t="s">
        <v>23</v>
      </c>
    </row>
    <row r="64260" spans="1:7" x14ac:dyDescent="0.25">
      <c r="A64260" s="1" t="s">
        <v>16177</v>
      </c>
      <c r="B64260" s="1" t="s">
        <v>117262</v>
      </c>
      <c r="C64260" s="1" t="s">
        <v>117263</v>
      </c>
      <c r="D64260" s="1" t="s">
        <v>27</v>
      </c>
      <c r="E64260" s="1" t="s">
        <v>8</v>
      </c>
      <c r="F64260" s="2">
        <v>0.38724537037037038</v>
      </c>
      <c r="G64260" s="1" t="s">
        <v>23</v>
      </c>
    </row>
    <row r="64261" spans="1:7" x14ac:dyDescent="0.25">
      <c r="A64261" s="1" t="s">
        <v>11400</v>
      </c>
      <c r="B64261" s="1" t="s">
        <v>11401</v>
      </c>
      <c r="C64261" s="1" t="s">
        <v>11402</v>
      </c>
      <c r="D64261" s="1" t="s">
        <v>111</v>
      </c>
      <c r="E64261" s="1" t="s">
        <v>8</v>
      </c>
      <c r="F64261" s="2">
        <v>0.85616898148148146</v>
      </c>
      <c r="G64261" s="1" t="s">
        <v>14</v>
      </c>
    </row>
    <row r="64262" spans="1:7" x14ac:dyDescent="0.25">
      <c r="A64262" s="1" t="s">
        <v>117264</v>
      </c>
      <c r="B64262" s="1" t="s">
        <v>117265</v>
      </c>
      <c r="C64262" s="1" t="s">
        <v>15449</v>
      </c>
      <c r="D64262" s="1" t="s">
        <v>18</v>
      </c>
      <c r="E64262" s="1" t="s">
        <v>13</v>
      </c>
      <c r="F64262" s="2">
        <v>0.39020833333333332</v>
      </c>
      <c r="G64262" s="1" t="s">
        <v>23</v>
      </c>
    </row>
    <row r="64263" spans="1:7" x14ac:dyDescent="0.25">
      <c r="A64263" s="1" t="s">
        <v>32265</v>
      </c>
      <c r="B64263" s="1" t="s">
        <v>45882</v>
      </c>
      <c r="C64263" s="1" t="s">
        <v>117266</v>
      </c>
      <c r="D64263" s="1" t="s">
        <v>27</v>
      </c>
      <c r="E64263" s="1" t="s">
        <v>13</v>
      </c>
      <c r="F64263" s="2">
        <v>0.35653935185185187</v>
      </c>
      <c r="G64263" s="1" t="s">
        <v>23</v>
      </c>
    </row>
    <row r="64264" spans="1:7" x14ac:dyDescent="0.25">
      <c r="A64264" s="1" t="s">
        <v>117267</v>
      </c>
      <c r="B64264" s="1" t="s">
        <v>118306</v>
      </c>
      <c r="C64264" s="1" t="s">
        <v>118306</v>
      </c>
      <c r="D64264" s="1" t="s">
        <v>18</v>
      </c>
      <c r="E64264" s="1" t="s">
        <v>13</v>
      </c>
      <c r="F64264" s="2">
        <v>0.37684027777777779</v>
      </c>
      <c r="G64264" s="1" t="s">
        <v>23</v>
      </c>
    </row>
    <row r="64265" spans="1:7" x14ac:dyDescent="0.25">
      <c r="A64265" s="1" t="s">
        <v>12226</v>
      </c>
      <c r="B64265" s="1" t="s">
        <v>117268</v>
      </c>
      <c r="C64265" s="1" t="s">
        <v>117269</v>
      </c>
      <c r="D64265" s="1" t="s">
        <v>1678</v>
      </c>
      <c r="E64265" s="1" t="s">
        <v>8</v>
      </c>
      <c r="F64265" s="2">
        <v>0.54636574074074074</v>
      </c>
      <c r="G64265" s="1" t="s">
        <v>14</v>
      </c>
    </row>
    <row r="64266" spans="1:7" x14ac:dyDescent="0.25">
      <c r="A64266" s="1" t="s">
        <v>117270</v>
      </c>
      <c r="B64266" s="1" t="s">
        <v>117271</v>
      </c>
      <c r="C64266" s="1" t="s">
        <v>117272</v>
      </c>
      <c r="D64266" s="1" t="s">
        <v>18</v>
      </c>
      <c r="E64266" s="1" t="s">
        <v>8</v>
      </c>
      <c r="F64266" s="2">
        <v>0.83748842592592587</v>
      </c>
      <c r="G64266" s="1" t="s">
        <v>9</v>
      </c>
    </row>
    <row r="64267" spans="1:7" x14ac:dyDescent="0.25">
      <c r="A64267" s="1" t="s">
        <v>117273</v>
      </c>
      <c r="B64267" s="1" t="s">
        <v>25389</v>
      </c>
      <c r="C64267" s="1" t="s">
        <v>116542</v>
      </c>
      <c r="D64267" s="1" t="s">
        <v>18</v>
      </c>
      <c r="E64267" s="1" t="s">
        <v>13</v>
      </c>
      <c r="F64267" s="2">
        <v>0.91509259259259257</v>
      </c>
      <c r="G64267" s="1" t="s">
        <v>9</v>
      </c>
    </row>
    <row r="64268" spans="1:7" x14ac:dyDescent="0.25">
      <c r="A64268" s="1" t="s">
        <v>72700</v>
      </c>
      <c r="B64268" s="1" t="s">
        <v>97079</v>
      </c>
      <c r="C64268" s="1" t="s">
        <v>97080</v>
      </c>
      <c r="D64268" s="1" t="s">
        <v>48</v>
      </c>
      <c r="E64268" s="1" t="s">
        <v>13</v>
      </c>
      <c r="F64268" s="2">
        <v>0.84223379629629624</v>
      </c>
      <c r="G64268" s="1" t="s">
        <v>23</v>
      </c>
    </row>
    <row r="64269" spans="1:7" x14ac:dyDescent="0.25">
      <c r="A64269" s="1" t="s">
        <v>55375</v>
      </c>
      <c r="B64269" s="1" t="s">
        <v>55376</v>
      </c>
      <c r="C64269" s="1" t="s">
        <v>55377</v>
      </c>
      <c r="D64269" s="1" t="s">
        <v>52</v>
      </c>
      <c r="E64269" s="1" t="s">
        <v>13</v>
      </c>
      <c r="F64269" s="2">
        <v>0.35239583333333335</v>
      </c>
      <c r="G64269" s="1" t="s">
        <v>9</v>
      </c>
    </row>
    <row r="64270" spans="1:7" x14ac:dyDescent="0.25">
      <c r="A64270" s="1" t="s">
        <v>117274</v>
      </c>
      <c r="B64270" s="1" t="s">
        <v>117275</v>
      </c>
      <c r="C64270" s="1" t="s">
        <v>118306</v>
      </c>
      <c r="D64270" s="1" t="s">
        <v>1135</v>
      </c>
      <c r="E64270" s="1" t="s">
        <v>8</v>
      </c>
      <c r="F64270" s="2">
        <v>0.5794907407407407</v>
      </c>
      <c r="G64270" s="1" t="s">
        <v>23</v>
      </c>
    </row>
    <row r="64271" spans="1:7" x14ac:dyDescent="0.25">
      <c r="A64271" s="1" t="s">
        <v>18061</v>
      </c>
      <c r="B64271" s="1" t="s">
        <v>1145</v>
      </c>
      <c r="C64271" s="1" t="s">
        <v>18062</v>
      </c>
      <c r="D64271" s="1" t="s">
        <v>27</v>
      </c>
      <c r="E64271" s="1" t="s">
        <v>13</v>
      </c>
      <c r="F64271" s="2">
        <v>0.58789351851851857</v>
      </c>
      <c r="G64271" s="1" t="s">
        <v>14</v>
      </c>
    </row>
    <row r="64272" spans="1:7" x14ac:dyDescent="0.25">
      <c r="A64272" s="1" t="s">
        <v>117276</v>
      </c>
      <c r="B64272" s="1" t="s">
        <v>512</v>
      </c>
      <c r="C64272" s="1" t="s">
        <v>513</v>
      </c>
      <c r="D64272" s="1" t="s">
        <v>180</v>
      </c>
      <c r="E64272" s="1" t="s">
        <v>13</v>
      </c>
      <c r="F64272" s="2">
        <v>0.35068287037037038</v>
      </c>
      <c r="G64272" s="1" t="s">
        <v>14</v>
      </c>
    </row>
    <row r="64273" spans="1:7" x14ac:dyDescent="0.25">
      <c r="A64273" s="1" t="s">
        <v>61981</v>
      </c>
      <c r="B64273" s="1" t="s">
        <v>40287</v>
      </c>
      <c r="C64273" s="1" t="s">
        <v>40288</v>
      </c>
      <c r="D64273" s="1" t="s">
        <v>2835</v>
      </c>
      <c r="E64273" s="1" t="s">
        <v>13</v>
      </c>
      <c r="F64273" s="2">
        <v>0.5964814814814815</v>
      </c>
      <c r="G64273" s="1" t="s">
        <v>14</v>
      </c>
    </row>
    <row r="64274" spans="1:7" x14ac:dyDescent="0.25">
      <c r="A64274" s="1" t="s">
        <v>6412</v>
      </c>
      <c r="B64274" s="1" t="s">
        <v>117277</v>
      </c>
      <c r="C64274" s="1" t="s">
        <v>117278</v>
      </c>
      <c r="D64274" s="1" t="s">
        <v>118</v>
      </c>
      <c r="E64274" s="1" t="s">
        <v>8</v>
      </c>
      <c r="F64274" s="2">
        <v>0.58770833333333339</v>
      </c>
      <c r="G64274" s="1" t="s">
        <v>23</v>
      </c>
    </row>
    <row r="64275" spans="1:7" x14ac:dyDescent="0.25">
      <c r="A64275" s="1" t="s">
        <v>108268</v>
      </c>
      <c r="B64275" s="1" t="s">
        <v>117279</v>
      </c>
      <c r="C64275" s="1" t="s">
        <v>93338</v>
      </c>
      <c r="D64275" s="1" t="s">
        <v>77</v>
      </c>
      <c r="E64275" s="1" t="s">
        <v>13</v>
      </c>
      <c r="F64275" s="2">
        <v>0.36706018518518518</v>
      </c>
      <c r="G64275" s="1" t="s">
        <v>14</v>
      </c>
    </row>
    <row r="64276" spans="1:7" x14ac:dyDescent="0.25">
      <c r="A64276" s="1" t="s">
        <v>117280</v>
      </c>
      <c r="B64276" s="1" t="s">
        <v>117281</v>
      </c>
      <c r="C64276" s="1" t="s">
        <v>117282</v>
      </c>
      <c r="D64276" s="1" t="s">
        <v>90</v>
      </c>
      <c r="E64276" s="1" t="s">
        <v>13</v>
      </c>
      <c r="F64276" s="2">
        <v>0.38622685185185185</v>
      </c>
      <c r="G64276" s="1" t="s">
        <v>9</v>
      </c>
    </row>
    <row r="64277" spans="1:7" x14ac:dyDescent="0.25">
      <c r="A64277" s="1" t="s">
        <v>117283</v>
      </c>
      <c r="B64277" s="1" t="s">
        <v>117284</v>
      </c>
      <c r="C64277" s="1" t="s">
        <v>118306</v>
      </c>
      <c r="D64277" s="1" t="s">
        <v>1131</v>
      </c>
      <c r="E64277" s="1" t="s">
        <v>13</v>
      </c>
      <c r="F64277" s="2">
        <v>0.35975694444444445</v>
      </c>
      <c r="G64277" s="1" t="s">
        <v>9</v>
      </c>
    </row>
    <row r="64278" spans="1:7" x14ac:dyDescent="0.25">
      <c r="A64278" s="1" t="s">
        <v>117285</v>
      </c>
      <c r="B64278" s="1" t="s">
        <v>117286</v>
      </c>
      <c r="C64278" s="1" t="s">
        <v>118306</v>
      </c>
      <c r="D64278" s="1" t="s">
        <v>27</v>
      </c>
      <c r="E64278" s="1" t="s">
        <v>8</v>
      </c>
      <c r="F64278" s="2">
        <v>0.37081018518518516</v>
      </c>
      <c r="G64278" s="1" t="s">
        <v>14</v>
      </c>
    </row>
    <row r="64279" spans="1:7" x14ac:dyDescent="0.25">
      <c r="A64279" s="1" t="s">
        <v>117287</v>
      </c>
      <c r="B64279" s="1" t="s">
        <v>33548</v>
      </c>
      <c r="C64279" s="1" t="s">
        <v>33549</v>
      </c>
      <c r="D64279" s="1" t="s">
        <v>18</v>
      </c>
      <c r="E64279" s="1" t="s">
        <v>8</v>
      </c>
      <c r="F64279" s="2">
        <v>0.88685185185185189</v>
      </c>
      <c r="G64279" s="1" t="s">
        <v>23</v>
      </c>
    </row>
    <row r="64280" spans="1:7" x14ac:dyDescent="0.25">
      <c r="A64280" s="1" t="s">
        <v>70935</v>
      </c>
      <c r="B64280" s="1" t="s">
        <v>35280</v>
      </c>
      <c r="C64280" s="1" t="s">
        <v>94661</v>
      </c>
      <c r="D64280" s="1" t="s">
        <v>118306</v>
      </c>
      <c r="E64280" s="1" t="s">
        <v>13</v>
      </c>
      <c r="F64280" s="2">
        <v>0.85927083333333332</v>
      </c>
      <c r="G64280" s="1" t="s">
        <v>14</v>
      </c>
    </row>
    <row r="64281" spans="1:7" x14ac:dyDescent="0.25">
      <c r="A64281" s="1" t="s">
        <v>31846</v>
      </c>
      <c r="B64281" s="1" t="s">
        <v>117288</v>
      </c>
      <c r="C64281" s="1" t="s">
        <v>117289</v>
      </c>
      <c r="D64281" s="1" t="s">
        <v>118</v>
      </c>
      <c r="E64281" s="1" t="s">
        <v>13</v>
      </c>
      <c r="F64281" s="2">
        <v>0.83490740740740743</v>
      </c>
      <c r="G64281" s="1" t="s">
        <v>14</v>
      </c>
    </row>
    <row r="64282" spans="1:7" x14ac:dyDescent="0.25">
      <c r="A64282" s="1" t="s">
        <v>117290</v>
      </c>
      <c r="B64282" s="1" t="s">
        <v>117291</v>
      </c>
      <c r="C64282" s="1" t="s">
        <v>117292</v>
      </c>
      <c r="D64282" s="1" t="s">
        <v>66</v>
      </c>
      <c r="E64282" s="1" t="s">
        <v>8</v>
      </c>
      <c r="F64282" s="2">
        <v>0.62362268518518515</v>
      </c>
      <c r="G64282" s="1" t="s">
        <v>9</v>
      </c>
    </row>
    <row r="64283" spans="1:7" x14ac:dyDescent="0.25">
      <c r="A64283" s="1" t="s">
        <v>6034</v>
      </c>
      <c r="B64283" s="1" t="s">
        <v>117293</v>
      </c>
      <c r="C64283" s="1" t="s">
        <v>117294</v>
      </c>
      <c r="D64283" s="1" t="s">
        <v>27</v>
      </c>
      <c r="E64283" s="1" t="s">
        <v>13</v>
      </c>
      <c r="F64283" s="2">
        <v>0.61631944444444442</v>
      </c>
      <c r="G64283" s="1" t="s">
        <v>14</v>
      </c>
    </row>
    <row r="64284" spans="1:7" x14ac:dyDescent="0.25">
      <c r="A64284" s="1" t="s">
        <v>117295</v>
      </c>
      <c r="B64284" s="1" t="s">
        <v>117296</v>
      </c>
      <c r="C64284" s="1" t="s">
        <v>117297</v>
      </c>
      <c r="D64284" s="1" t="s">
        <v>2005</v>
      </c>
      <c r="E64284" s="1" t="s">
        <v>13</v>
      </c>
      <c r="F64284" s="2">
        <v>0.91491898148148143</v>
      </c>
      <c r="G64284" s="1" t="s">
        <v>14</v>
      </c>
    </row>
    <row r="64285" spans="1:7" x14ac:dyDescent="0.25">
      <c r="A64285" s="1" t="s">
        <v>117298</v>
      </c>
      <c r="B64285" s="1" t="s">
        <v>117299</v>
      </c>
      <c r="C64285" s="1" t="s">
        <v>6869</v>
      </c>
      <c r="D64285" s="1" t="s">
        <v>111</v>
      </c>
      <c r="E64285" s="1" t="s">
        <v>13</v>
      </c>
      <c r="F64285" s="2">
        <v>0.40660879629629632</v>
      </c>
      <c r="G64285" s="1" t="s">
        <v>23</v>
      </c>
    </row>
    <row r="64286" spans="1:7" x14ac:dyDescent="0.25">
      <c r="A64286" s="1" t="s">
        <v>117300</v>
      </c>
      <c r="B64286" s="1" t="s">
        <v>117301</v>
      </c>
      <c r="C64286" s="1" t="s">
        <v>117302</v>
      </c>
      <c r="D64286" s="1" t="s">
        <v>90</v>
      </c>
      <c r="E64286" s="1" t="s">
        <v>8</v>
      </c>
      <c r="F64286" s="2">
        <v>0.38403935185185184</v>
      </c>
      <c r="G64286" s="1" t="s">
        <v>9</v>
      </c>
    </row>
    <row r="64287" spans="1:7" x14ac:dyDescent="0.25">
      <c r="A64287" s="1" t="s">
        <v>49675</v>
      </c>
      <c r="B64287" s="1" t="s">
        <v>117303</v>
      </c>
      <c r="C64287" s="1" t="s">
        <v>46461</v>
      </c>
      <c r="D64287" s="1" t="s">
        <v>111</v>
      </c>
      <c r="E64287" s="1" t="s">
        <v>13</v>
      </c>
      <c r="F64287" s="2">
        <v>0.6178703703703704</v>
      </c>
      <c r="G64287" s="1" t="s">
        <v>14</v>
      </c>
    </row>
    <row r="64288" spans="1:7" x14ac:dyDescent="0.25">
      <c r="A64288" s="1" t="s">
        <v>95010</v>
      </c>
      <c r="B64288" s="1" t="s">
        <v>73050</v>
      </c>
      <c r="C64288" s="1" t="s">
        <v>73051</v>
      </c>
      <c r="D64288" s="1" t="s">
        <v>18</v>
      </c>
      <c r="E64288" s="1" t="s">
        <v>8</v>
      </c>
      <c r="F64288" s="2">
        <v>0.59001157407407412</v>
      </c>
      <c r="G64288" s="1" t="s">
        <v>14</v>
      </c>
    </row>
    <row r="64289" spans="1:7" x14ac:dyDescent="0.25">
      <c r="A64289" s="1" t="s">
        <v>117304</v>
      </c>
      <c r="B64289" s="1" t="s">
        <v>117305</v>
      </c>
      <c r="C64289" s="1" t="s">
        <v>92868</v>
      </c>
      <c r="D64289" s="1" t="s">
        <v>2790</v>
      </c>
      <c r="E64289" s="1" t="s">
        <v>13</v>
      </c>
      <c r="F64289" s="2">
        <v>0.56861111111111107</v>
      </c>
      <c r="G64289" s="1" t="s">
        <v>14</v>
      </c>
    </row>
    <row r="64290" spans="1:7" x14ac:dyDescent="0.25">
      <c r="A64290" s="1" t="s">
        <v>5085</v>
      </c>
      <c r="B64290" s="1" t="s">
        <v>63900</v>
      </c>
      <c r="C64290" s="1" t="s">
        <v>93318</v>
      </c>
      <c r="D64290" s="1" t="s">
        <v>7</v>
      </c>
      <c r="E64290" s="1" t="s">
        <v>13</v>
      </c>
      <c r="F64290" s="2">
        <v>0.86401620370370369</v>
      </c>
      <c r="G64290" s="1" t="s">
        <v>23</v>
      </c>
    </row>
    <row r="64291" spans="1:7" x14ac:dyDescent="0.25">
      <c r="A64291" s="1" t="s">
        <v>117306</v>
      </c>
      <c r="B64291" s="1" t="s">
        <v>86909</v>
      </c>
      <c r="C64291" s="1" t="s">
        <v>86910</v>
      </c>
      <c r="D64291" s="1" t="s">
        <v>1972</v>
      </c>
      <c r="E64291" s="1" t="s">
        <v>13</v>
      </c>
      <c r="F64291" s="2">
        <v>0.3831134259259259</v>
      </c>
      <c r="G64291" s="1" t="s">
        <v>23</v>
      </c>
    </row>
    <row r="64292" spans="1:7" x14ac:dyDescent="0.25">
      <c r="A64292" s="1" t="s">
        <v>87624</v>
      </c>
      <c r="B64292" s="1" t="s">
        <v>117307</v>
      </c>
      <c r="C64292" s="1" t="s">
        <v>40944</v>
      </c>
      <c r="D64292" s="1" t="s">
        <v>52</v>
      </c>
      <c r="E64292" s="1" t="s">
        <v>13</v>
      </c>
      <c r="F64292" s="2">
        <v>0.90637731481481476</v>
      </c>
      <c r="G64292" s="1" t="s">
        <v>23</v>
      </c>
    </row>
    <row r="64293" spans="1:7" x14ac:dyDescent="0.25">
      <c r="A64293" s="1" t="s">
        <v>48517</v>
      </c>
      <c r="B64293" s="1" t="s">
        <v>42596</v>
      </c>
      <c r="C64293" s="1" t="s">
        <v>42597</v>
      </c>
      <c r="D64293" s="1" t="s">
        <v>111</v>
      </c>
      <c r="E64293" s="1" t="s">
        <v>8</v>
      </c>
      <c r="F64293" s="2">
        <v>0.54347222222222225</v>
      </c>
      <c r="G64293" s="1" t="s">
        <v>14</v>
      </c>
    </row>
    <row r="64294" spans="1:7" x14ac:dyDescent="0.25">
      <c r="A64294" s="1" t="s">
        <v>116695</v>
      </c>
      <c r="B64294" s="1" t="s">
        <v>54993</v>
      </c>
      <c r="C64294" s="1" t="s">
        <v>54994</v>
      </c>
      <c r="D64294" s="1" t="s">
        <v>31</v>
      </c>
      <c r="E64294" s="1" t="s">
        <v>13</v>
      </c>
      <c r="F64294" s="2">
        <v>0.59432870370370372</v>
      </c>
      <c r="G64294" s="1" t="s">
        <v>9</v>
      </c>
    </row>
    <row r="64295" spans="1:7" x14ac:dyDescent="0.25">
      <c r="A64295" s="1" t="s">
        <v>18115</v>
      </c>
      <c r="B64295" s="1" t="s">
        <v>64803</v>
      </c>
      <c r="C64295" s="1" t="s">
        <v>64804</v>
      </c>
      <c r="D64295" s="1" t="s">
        <v>52</v>
      </c>
      <c r="E64295" s="1" t="s">
        <v>13</v>
      </c>
      <c r="F64295" s="2">
        <v>0.88829861111111108</v>
      </c>
      <c r="G64295" s="1" t="s">
        <v>9</v>
      </c>
    </row>
    <row r="64296" spans="1:7" x14ac:dyDescent="0.25">
      <c r="A64296" s="1" t="s">
        <v>61192</v>
      </c>
      <c r="B64296" s="1" t="s">
        <v>19252</v>
      </c>
      <c r="C64296" s="1" t="s">
        <v>54549</v>
      </c>
      <c r="D64296" s="1" t="s">
        <v>118</v>
      </c>
      <c r="E64296" s="1" t="s">
        <v>13</v>
      </c>
      <c r="F64296" s="2">
        <v>0.8501157407407407</v>
      </c>
      <c r="G64296" s="1" t="s">
        <v>14</v>
      </c>
    </row>
    <row r="64297" spans="1:7" x14ac:dyDescent="0.25">
      <c r="A64297" s="1" t="s">
        <v>103557</v>
      </c>
      <c r="B64297" s="1" t="s">
        <v>103558</v>
      </c>
      <c r="C64297" s="1" t="s">
        <v>85222</v>
      </c>
      <c r="D64297" s="1" t="s">
        <v>467</v>
      </c>
      <c r="E64297" s="1" t="s">
        <v>13</v>
      </c>
      <c r="F64297" s="2">
        <v>0.55657407407407411</v>
      </c>
      <c r="G64297" s="1" t="s">
        <v>9</v>
      </c>
    </row>
    <row r="64298" spans="1:7" x14ac:dyDescent="0.25">
      <c r="A64298" s="1" t="s">
        <v>100559</v>
      </c>
      <c r="B64298" s="1" t="s">
        <v>100560</v>
      </c>
      <c r="C64298" s="1" t="s">
        <v>100561</v>
      </c>
      <c r="D64298" s="1" t="s">
        <v>712</v>
      </c>
      <c r="E64298" s="1" t="s">
        <v>13</v>
      </c>
      <c r="F64298" s="2">
        <v>0.34401620370370373</v>
      </c>
      <c r="G64298" s="1" t="s">
        <v>9</v>
      </c>
    </row>
    <row r="64299" spans="1:7" x14ac:dyDescent="0.25">
      <c r="A64299" s="1" t="s">
        <v>117308</v>
      </c>
      <c r="B64299" s="1" t="s">
        <v>117309</v>
      </c>
      <c r="C64299" s="1" t="s">
        <v>118306</v>
      </c>
      <c r="D64299" s="1" t="s">
        <v>90</v>
      </c>
      <c r="E64299" s="1" t="s">
        <v>8</v>
      </c>
      <c r="F64299" s="2">
        <v>0.3659027777777778</v>
      </c>
      <c r="G64299" s="1" t="s">
        <v>9</v>
      </c>
    </row>
    <row r="64300" spans="1:7" x14ac:dyDescent="0.25">
      <c r="A64300" s="1" t="s">
        <v>23849</v>
      </c>
      <c r="B64300" s="1" t="s">
        <v>23850</v>
      </c>
      <c r="C64300" s="1" t="s">
        <v>23851</v>
      </c>
      <c r="D64300" s="1" t="s">
        <v>7</v>
      </c>
      <c r="E64300" s="1" t="s">
        <v>8</v>
      </c>
      <c r="F64300" s="2">
        <v>0.84653935185185181</v>
      </c>
      <c r="G64300" s="1" t="s">
        <v>14</v>
      </c>
    </row>
    <row r="64301" spans="1:7" x14ac:dyDescent="0.25">
      <c r="A64301" s="1" t="s">
        <v>117310</v>
      </c>
      <c r="B64301" s="1" t="s">
        <v>113336</v>
      </c>
      <c r="C64301" s="1" t="s">
        <v>60212</v>
      </c>
      <c r="D64301" s="1" t="s">
        <v>73</v>
      </c>
      <c r="E64301" s="1" t="s">
        <v>8</v>
      </c>
      <c r="F64301" s="2">
        <v>0.62457175925925923</v>
      </c>
      <c r="G64301" s="1" t="s">
        <v>14</v>
      </c>
    </row>
    <row r="64302" spans="1:7" x14ac:dyDescent="0.25">
      <c r="A64302" s="1" t="s">
        <v>29205</v>
      </c>
      <c r="B64302" s="1" t="s">
        <v>29206</v>
      </c>
      <c r="C64302" s="1" t="s">
        <v>29207</v>
      </c>
      <c r="D64302" s="1" t="s">
        <v>780</v>
      </c>
      <c r="E64302" s="1" t="s">
        <v>8</v>
      </c>
      <c r="F64302" s="2">
        <v>0.89469907407407412</v>
      </c>
      <c r="G64302" s="1" t="s">
        <v>14</v>
      </c>
    </row>
    <row r="64303" spans="1:7" x14ac:dyDescent="0.25">
      <c r="A64303" s="1" t="s">
        <v>117311</v>
      </c>
      <c r="B64303" s="1" t="s">
        <v>117312</v>
      </c>
      <c r="C64303" s="1" t="s">
        <v>25341</v>
      </c>
      <c r="D64303" s="1" t="s">
        <v>27</v>
      </c>
      <c r="E64303" s="1" t="s">
        <v>8</v>
      </c>
      <c r="F64303" s="2">
        <v>0.56334490740740739</v>
      </c>
      <c r="G64303" s="1" t="s">
        <v>9</v>
      </c>
    </row>
    <row r="64304" spans="1:7" x14ac:dyDescent="0.25">
      <c r="A64304" s="1" t="s">
        <v>39644</v>
      </c>
      <c r="B64304" s="1" t="s">
        <v>117313</v>
      </c>
      <c r="C64304" s="1" t="s">
        <v>117314</v>
      </c>
      <c r="D64304" s="1" t="s">
        <v>1030</v>
      </c>
      <c r="E64304" s="1" t="s">
        <v>13</v>
      </c>
      <c r="F64304" s="2">
        <v>0.56738425925925928</v>
      </c>
      <c r="G64304" s="1" t="s">
        <v>9</v>
      </c>
    </row>
    <row r="64305" spans="1:7" x14ac:dyDescent="0.25">
      <c r="A64305" s="1" t="s">
        <v>74643</v>
      </c>
      <c r="B64305" s="1" t="s">
        <v>29219</v>
      </c>
      <c r="C64305" s="1" t="s">
        <v>29220</v>
      </c>
      <c r="D64305" s="1" t="s">
        <v>2005</v>
      </c>
      <c r="E64305" s="1" t="s">
        <v>13</v>
      </c>
      <c r="F64305" s="2">
        <v>0.62290509259259264</v>
      </c>
      <c r="G64305" s="1" t="s">
        <v>23</v>
      </c>
    </row>
    <row r="64306" spans="1:7" x14ac:dyDescent="0.25">
      <c r="A64306" s="1" t="s">
        <v>17136</v>
      </c>
      <c r="B64306" s="1" t="s">
        <v>46242</v>
      </c>
      <c r="C64306" s="1" t="s">
        <v>118306</v>
      </c>
      <c r="D64306" s="1" t="s">
        <v>27</v>
      </c>
      <c r="E64306" s="1" t="s">
        <v>8</v>
      </c>
      <c r="F64306" s="2">
        <v>0.58841435185185187</v>
      </c>
      <c r="G64306" s="1" t="s">
        <v>23</v>
      </c>
    </row>
    <row r="64307" spans="1:7" x14ac:dyDescent="0.25">
      <c r="A64307" s="1" t="s">
        <v>78680</v>
      </c>
      <c r="B64307" s="1" t="s">
        <v>52928</v>
      </c>
      <c r="C64307" s="1" t="s">
        <v>118306</v>
      </c>
      <c r="D64307" s="1" t="s">
        <v>111</v>
      </c>
      <c r="E64307" s="1" t="s">
        <v>13</v>
      </c>
      <c r="F64307" s="2">
        <v>0.59785879629629635</v>
      </c>
      <c r="G64307" s="1" t="s">
        <v>14</v>
      </c>
    </row>
    <row r="64308" spans="1:7" x14ac:dyDescent="0.25">
      <c r="A64308" s="1" t="s">
        <v>117315</v>
      </c>
      <c r="B64308" s="1" t="s">
        <v>844</v>
      </c>
      <c r="C64308" s="1" t="s">
        <v>845</v>
      </c>
      <c r="D64308" s="1" t="s">
        <v>41</v>
      </c>
      <c r="E64308" s="1" t="s">
        <v>13</v>
      </c>
      <c r="F64308" s="2">
        <v>0.59884259259259254</v>
      </c>
      <c r="G64308" s="1" t="s">
        <v>23</v>
      </c>
    </row>
    <row r="64309" spans="1:7" x14ac:dyDescent="0.25">
      <c r="A64309" s="1" t="s">
        <v>80469</v>
      </c>
      <c r="B64309" s="1" t="s">
        <v>7772</v>
      </c>
      <c r="C64309" s="1" t="s">
        <v>80470</v>
      </c>
      <c r="D64309" s="1" t="s">
        <v>5412</v>
      </c>
      <c r="E64309" s="1" t="s">
        <v>13</v>
      </c>
      <c r="F64309" s="2">
        <v>0.39038194444444446</v>
      </c>
      <c r="G64309" s="1" t="s">
        <v>14</v>
      </c>
    </row>
    <row r="64310" spans="1:7" x14ac:dyDescent="0.25">
      <c r="A64310" s="1" t="s">
        <v>41733</v>
      </c>
      <c r="B64310" s="1" t="s">
        <v>41734</v>
      </c>
      <c r="C64310" s="1" t="s">
        <v>41735</v>
      </c>
      <c r="D64310" s="1" t="s">
        <v>18</v>
      </c>
      <c r="E64310" s="1" t="s">
        <v>13</v>
      </c>
      <c r="F64310" s="2">
        <v>0.86146990740740736</v>
      </c>
      <c r="G64310" s="1" t="s">
        <v>14</v>
      </c>
    </row>
    <row r="64311" spans="1:7" x14ac:dyDescent="0.25">
      <c r="A64311" s="1" t="s">
        <v>117316</v>
      </c>
      <c r="B64311" s="1" t="s">
        <v>17391</v>
      </c>
      <c r="C64311" s="1" t="s">
        <v>17392</v>
      </c>
      <c r="D64311" s="1" t="s">
        <v>962</v>
      </c>
      <c r="E64311" s="1" t="s">
        <v>13</v>
      </c>
      <c r="F64311" s="2">
        <v>0.90281250000000002</v>
      </c>
      <c r="G64311" s="1" t="s">
        <v>9</v>
      </c>
    </row>
    <row r="64312" spans="1:7" x14ac:dyDescent="0.25">
      <c r="A64312" s="1" t="s">
        <v>117317</v>
      </c>
      <c r="B64312" s="1" t="s">
        <v>117318</v>
      </c>
      <c r="C64312" s="1" t="s">
        <v>117319</v>
      </c>
      <c r="D64312" s="1" t="s">
        <v>330</v>
      </c>
      <c r="E64312" s="1" t="s">
        <v>13</v>
      </c>
      <c r="F64312" s="2">
        <v>0.90638888888888891</v>
      </c>
      <c r="G64312" s="1" t="s">
        <v>9</v>
      </c>
    </row>
    <row r="64313" spans="1:7" x14ac:dyDescent="0.25">
      <c r="A64313" s="1" t="s">
        <v>117320</v>
      </c>
      <c r="B64313" s="1" t="s">
        <v>8648</v>
      </c>
      <c r="C64313" s="1" t="s">
        <v>118306</v>
      </c>
      <c r="D64313" s="1" t="s">
        <v>41</v>
      </c>
      <c r="E64313" s="1" t="s">
        <v>8</v>
      </c>
      <c r="F64313" s="2">
        <v>0.59108796296296295</v>
      </c>
      <c r="G64313" s="1" t="s">
        <v>23</v>
      </c>
    </row>
    <row r="64314" spans="1:7" x14ac:dyDescent="0.25">
      <c r="A64314" s="1" t="s">
        <v>117321</v>
      </c>
      <c r="B64314" s="1" t="s">
        <v>111718</v>
      </c>
      <c r="C64314" s="1" t="s">
        <v>51987</v>
      </c>
      <c r="D64314" s="1" t="s">
        <v>3143</v>
      </c>
      <c r="E64314" s="1" t="s">
        <v>13</v>
      </c>
      <c r="F64314" s="2">
        <v>0.36605324074074075</v>
      </c>
      <c r="G64314" s="1" t="s">
        <v>14</v>
      </c>
    </row>
    <row r="64315" spans="1:7" x14ac:dyDescent="0.25">
      <c r="A64315" s="1" t="s">
        <v>36683</v>
      </c>
      <c r="B64315" s="1" t="s">
        <v>117322</v>
      </c>
      <c r="C64315" s="1" t="s">
        <v>117323</v>
      </c>
      <c r="D64315" s="1" t="s">
        <v>27</v>
      </c>
      <c r="E64315" s="1" t="s">
        <v>13</v>
      </c>
      <c r="F64315" s="2">
        <v>0.61416666666666664</v>
      </c>
      <c r="G64315" s="1" t="s">
        <v>9</v>
      </c>
    </row>
    <row r="64316" spans="1:7" x14ac:dyDescent="0.25">
      <c r="A64316" s="1" t="s">
        <v>42644</v>
      </c>
      <c r="B64316" s="1" t="s">
        <v>117324</v>
      </c>
      <c r="C64316" s="1" t="s">
        <v>117325</v>
      </c>
      <c r="D64316" s="1" t="s">
        <v>111</v>
      </c>
      <c r="E64316" s="1" t="s">
        <v>13</v>
      </c>
      <c r="F64316" s="2">
        <v>0.85974537037037035</v>
      </c>
      <c r="G64316" s="1" t="s">
        <v>23</v>
      </c>
    </row>
    <row r="64317" spans="1:7" x14ac:dyDescent="0.25">
      <c r="A64317" s="1" t="s">
        <v>94313</v>
      </c>
      <c r="B64317" s="1" t="s">
        <v>117326</v>
      </c>
      <c r="C64317" s="1" t="s">
        <v>117327</v>
      </c>
      <c r="D64317" s="1" t="s">
        <v>971</v>
      </c>
      <c r="E64317" s="1" t="s">
        <v>13</v>
      </c>
      <c r="F64317" s="2">
        <v>0.55025462962962968</v>
      </c>
      <c r="G64317" s="1" t="s">
        <v>9</v>
      </c>
    </row>
    <row r="64318" spans="1:7" x14ac:dyDescent="0.25">
      <c r="A64318" s="1" t="s">
        <v>117328</v>
      </c>
      <c r="B64318" s="1" t="s">
        <v>117329</v>
      </c>
      <c r="C64318" s="1" t="s">
        <v>4274</v>
      </c>
      <c r="D64318" s="1" t="s">
        <v>2022</v>
      </c>
      <c r="E64318" s="1" t="s">
        <v>13</v>
      </c>
      <c r="F64318" s="2">
        <v>0.86689814814814814</v>
      </c>
      <c r="G64318" s="1" t="s">
        <v>23</v>
      </c>
    </row>
    <row r="64319" spans="1:7" x14ac:dyDescent="0.25">
      <c r="A64319" s="1" t="s">
        <v>3858</v>
      </c>
      <c r="B64319" s="1" t="s">
        <v>117330</v>
      </c>
      <c r="C64319" s="1" t="s">
        <v>117331</v>
      </c>
      <c r="D64319" s="1" t="s">
        <v>48</v>
      </c>
      <c r="E64319" s="1" t="s">
        <v>13</v>
      </c>
      <c r="F64319" s="2">
        <v>0.35643518518518519</v>
      </c>
      <c r="G64319" s="1" t="s">
        <v>9</v>
      </c>
    </row>
    <row r="64320" spans="1:7" x14ac:dyDescent="0.25">
      <c r="A64320" s="1" t="s">
        <v>117332</v>
      </c>
      <c r="B64320" s="1" t="s">
        <v>7650</v>
      </c>
      <c r="C64320" s="1" t="s">
        <v>117333</v>
      </c>
      <c r="D64320" s="1" t="s">
        <v>27</v>
      </c>
      <c r="E64320" s="1" t="s">
        <v>13</v>
      </c>
      <c r="F64320" s="2">
        <v>0.8348726851851852</v>
      </c>
      <c r="G64320" s="1" t="s">
        <v>14</v>
      </c>
    </row>
    <row r="64321" spans="1:7" x14ac:dyDescent="0.25">
      <c r="A64321" s="1" t="s">
        <v>40648</v>
      </c>
      <c r="B64321" s="1" t="s">
        <v>117334</v>
      </c>
      <c r="C64321" s="1" t="s">
        <v>118306</v>
      </c>
      <c r="D64321" s="1" t="s">
        <v>27</v>
      </c>
      <c r="E64321" s="1" t="s">
        <v>8</v>
      </c>
      <c r="F64321" s="2">
        <v>0.54538194444444443</v>
      </c>
      <c r="G64321" s="1" t="s">
        <v>9</v>
      </c>
    </row>
    <row r="64322" spans="1:7" x14ac:dyDescent="0.25">
      <c r="A64322" s="1" t="s">
        <v>2966</v>
      </c>
      <c r="B64322" s="1" t="s">
        <v>31715</v>
      </c>
      <c r="C64322" s="1" t="s">
        <v>52258</v>
      </c>
      <c r="D64322" s="1" t="s">
        <v>18</v>
      </c>
      <c r="E64322" s="1" t="s">
        <v>8</v>
      </c>
      <c r="F64322" s="2">
        <v>0.40121527777777777</v>
      </c>
      <c r="G64322" s="1" t="s">
        <v>23</v>
      </c>
    </row>
    <row r="64323" spans="1:7" x14ac:dyDescent="0.25">
      <c r="A64323" s="1" t="s">
        <v>46100</v>
      </c>
      <c r="B64323" s="1" t="s">
        <v>117335</v>
      </c>
      <c r="C64323" s="1" t="s">
        <v>5155</v>
      </c>
      <c r="D64323" s="1" t="s">
        <v>73</v>
      </c>
      <c r="E64323" s="1" t="s">
        <v>13</v>
      </c>
      <c r="F64323" s="2">
        <v>0.59707175925925926</v>
      </c>
      <c r="G64323" s="1" t="s">
        <v>9</v>
      </c>
    </row>
    <row r="64324" spans="1:7" x14ac:dyDescent="0.25">
      <c r="A64324" s="1" t="s">
        <v>117336</v>
      </c>
      <c r="B64324" s="1" t="s">
        <v>117337</v>
      </c>
      <c r="C64324" s="1" t="s">
        <v>117338</v>
      </c>
      <c r="D64324" s="1" t="s">
        <v>27</v>
      </c>
      <c r="E64324" s="1" t="s">
        <v>13</v>
      </c>
      <c r="F64324" s="2">
        <v>0.61265046296296299</v>
      </c>
      <c r="G64324" s="1" t="s">
        <v>9</v>
      </c>
    </row>
    <row r="64325" spans="1:7" x14ac:dyDescent="0.25">
      <c r="A64325" s="1" t="s">
        <v>771</v>
      </c>
      <c r="B64325" s="1" t="s">
        <v>117339</v>
      </c>
      <c r="C64325" s="1" t="s">
        <v>118306</v>
      </c>
      <c r="D64325" s="1" t="s">
        <v>52</v>
      </c>
      <c r="E64325" s="1" t="s">
        <v>13</v>
      </c>
      <c r="F64325" s="2">
        <v>0.90365740740740741</v>
      </c>
      <c r="G64325" s="1" t="s">
        <v>14</v>
      </c>
    </row>
    <row r="64326" spans="1:7" x14ac:dyDescent="0.25">
      <c r="A64326" s="1" t="s">
        <v>117340</v>
      </c>
      <c r="B64326" s="1" t="s">
        <v>2451</v>
      </c>
      <c r="C64326" s="1" t="s">
        <v>2452</v>
      </c>
      <c r="D64326" s="1" t="s">
        <v>41</v>
      </c>
      <c r="E64326" s="1" t="s">
        <v>13</v>
      </c>
      <c r="F64326" s="2">
        <v>0.37123842592592593</v>
      </c>
      <c r="G64326" s="1" t="s">
        <v>14</v>
      </c>
    </row>
    <row r="64327" spans="1:7" x14ac:dyDescent="0.25">
      <c r="A64327" s="1" t="s">
        <v>117341</v>
      </c>
      <c r="B64327" s="1" t="s">
        <v>94755</v>
      </c>
      <c r="C64327" s="1" t="s">
        <v>94756</v>
      </c>
      <c r="D64327" s="1" t="s">
        <v>7</v>
      </c>
      <c r="E64327" s="1" t="s">
        <v>13</v>
      </c>
      <c r="F64327" s="2">
        <v>0.54393518518518513</v>
      </c>
      <c r="G64327" s="1" t="s">
        <v>14</v>
      </c>
    </row>
    <row r="64328" spans="1:7" x14ac:dyDescent="0.25">
      <c r="A64328" s="1" t="s">
        <v>1569</v>
      </c>
      <c r="B64328" s="1" t="s">
        <v>10291</v>
      </c>
      <c r="C64328" s="1" t="s">
        <v>10292</v>
      </c>
      <c r="D64328" s="1" t="s">
        <v>18</v>
      </c>
      <c r="E64328" s="1" t="s">
        <v>13</v>
      </c>
      <c r="F64328" s="2">
        <v>0.61030092592592589</v>
      </c>
      <c r="G64328" s="1" t="s">
        <v>14</v>
      </c>
    </row>
    <row r="64329" spans="1:7" x14ac:dyDescent="0.25">
      <c r="A64329" s="1" t="s">
        <v>117342</v>
      </c>
      <c r="B64329" s="1" t="s">
        <v>117343</v>
      </c>
      <c r="C64329" s="1" t="s">
        <v>117344</v>
      </c>
      <c r="D64329" s="1" t="s">
        <v>7</v>
      </c>
      <c r="E64329" s="1" t="s">
        <v>13</v>
      </c>
      <c r="F64329" s="2">
        <v>0.40077546296296296</v>
      </c>
      <c r="G64329" s="1" t="s">
        <v>23</v>
      </c>
    </row>
    <row r="64330" spans="1:7" x14ac:dyDescent="0.25">
      <c r="A64330" s="1" t="s">
        <v>117345</v>
      </c>
      <c r="B64330" s="1" t="s">
        <v>15225</v>
      </c>
      <c r="C64330" s="1" t="s">
        <v>15226</v>
      </c>
      <c r="D64330" s="1" t="s">
        <v>1468</v>
      </c>
      <c r="E64330" s="1" t="s">
        <v>13</v>
      </c>
      <c r="F64330" s="2">
        <v>0.56511574074074078</v>
      </c>
      <c r="G64330" s="1" t="s">
        <v>9</v>
      </c>
    </row>
    <row r="64331" spans="1:7" x14ac:dyDescent="0.25">
      <c r="A64331" s="1" t="s">
        <v>117346</v>
      </c>
      <c r="B64331" s="1" t="s">
        <v>117347</v>
      </c>
      <c r="C64331" s="1" t="s">
        <v>117348</v>
      </c>
      <c r="D64331" s="1" t="s">
        <v>77</v>
      </c>
      <c r="E64331" s="1" t="s">
        <v>13</v>
      </c>
      <c r="F64331" s="2">
        <v>0.60988425925925926</v>
      </c>
      <c r="G64331" s="1" t="s">
        <v>14</v>
      </c>
    </row>
    <row r="64332" spans="1:7" x14ac:dyDescent="0.25">
      <c r="A64332" s="1" t="s">
        <v>36835</v>
      </c>
      <c r="B64332" s="1" t="s">
        <v>117349</v>
      </c>
      <c r="C64332" s="1" t="s">
        <v>117350</v>
      </c>
      <c r="D64332" s="1" t="s">
        <v>467</v>
      </c>
      <c r="E64332" s="1" t="s">
        <v>8</v>
      </c>
      <c r="F64332" s="2">
        <v>0.59076388888888887</v>
      </c>
      <c r="G64332" s="1" t="s">
        <v>23</v>
      </c>
    </row>
    <row r="64333" spans="1:7" x14ac:dyDescent="0.25">
      <c r="A64333" s="1" t="s">
        <v>76240</v>
      </c>
      <c r="B64333" s="1" t="s">
        <v>46885</v>
      </c>
      <c r="C64333" s="1" t="s">
        <v>46886</v>
      </c>
      <c r="D64333" s="1" t="s">
        <v>52</v>
      </c>
      <c r="E64333" s="1" t="s">
        <v>13</v>
      </c>
      <c r="F64333" s="2">
        <v>0.57754629629629628</v>
      </c>
      <c r="G64333" s="1" t="s">
        <v>23</v>
      </c>
    </row>
    <row r="64334" spans="1:7" x14ac:dyDescent="0.25">
      <c r="A64334" s="1" t="s">
        <v>84188</v>
      </c>
      <c r="B64334" s="1" t="s">
        <v>23154</v>
      </c>
      <c r="C64334" s="1" t="s">
        <v>23155</v>
      </c>
      <c r="D64334" s="1" t="s">
        <v>1736</v>
      </c>
      <c r="E64334" s="1" t="s">
        <v>13</v>
      </c>
      <c r="F64334" s="2">
        <v>0.84987268518518522</v>
      </c>
      <c r="G64334" s="1" t="s">
        <v>14</v>
      </c>
    </row>
    <row r="64335" spans="1:7" x14ac:dyDescent="0.25">
      <c r="A64335" s="1" t="s">
        <v>117351</v>
      </c>
      <c r="B64335" s="1" t="s">
        <v>7555</v>
      </c>
      <c r="C64335" s="1" t="s">
        <v>118306</v>
      </c>
      <c r="D64335" s="1" t="s">
        <v>31</v>
      </c>
      <c r="E64335" s="1" t="s">
        <v>13</v>
      </c>
      <c r="F64335" s="2">
        <v>0.33656249999999999</v>
      </c>
      <c r="G64335" s="1" t="s">
        <v>14</v>
      </c>
    </row>
    <row r="64336" spans="1:7" x14ac:dyDescent="0.25">
      <c r="A64336" s="1" t="s">
        <v>117352</v>
      </c>
      <c r="B64336" s="1" t="s">
        <v>6983</v>
      </c>
      <c r="C64336" s="1" t="s">
        <v>86835</v>
      </c>
      <c r="D64336" s="1" t="s">
        <v>73</v>
      </c>
      <c r="E64336" s="1" t="s">
        <v>8</v>
      </c>
      <c r="F64336" s="2">
        <v>0.86443287037037042</v>
      </c>
      <c r="G64336" s="1" t="s">
        <v>9</v>
      </c>
    </row>
    <row r="64337" spans="1:7" x14ac:dyDescent="0.25">
      <c r="A64337" s="1" t="s">
        <v>4896</v>
      </c>
      <c r="B64337" s="1" t="s">
        <v>23334</v>
      </c>
      <c r="C64337" s="1" t="s">
        <v>23335</v>
      </c>
      <c r="D64337" s="1" t="s">
        <v>31</v>
      </c>
      <c r="E64337" s="1" t="s">
        <v>8</v>
      </c>
      <c r="F64337" s="2">
        <v>0.89651620370370366</v>
      </c>
      <c r="G64337" s="1" t="s">
        <v>23</v>
      </c>
    </row>
    <row r="64338" spans="1:7" x14ac:dyDescent="0.25">
      <c r="A64338" s="1" t="s">
        <v>117353</v>
      </c>
      <c r="B64338" s="1" t="s">
        <v>117354</v>
      </c>
      <c r="C64338" s="1" t="s">
        <v>117355</v>
      </c>
      <c r="D64338" s="1" t="s">
        <v>111</v>
      </c>
      <c r="E64338" s="1" t="s">
        <v>13</v>
      </c>
      <c r="F64338" s="2">
        <v>0.86613425925925924</v>
      </c>
      <c r="G64338" s="1" t="s">
        <v>9</v>
      </c>
    </row>
    <row r="64339" spans="1:7" x14ac:dyDescent="0.25">
      <c r="A64339" s="1" t="s">
        <v>106729</v>
      </c>
      <c r="B64339" s="1" t="s">
        <v>117356</v>
      </c>
      <c r="C64339" s="1" t="s">
        <v>117357</v>
      </c>
      <c r="D64339" s="1" t="s">
        <v>2005</v>
      </c>
      <c r="E64339" s="1" t="s">
        <v>13</v>
      </c>
      <c r="F64339" s="2">
        <v>0.41712962962962963</v>
      </c>
      <c r="G64339" s="1" t="s">
        <v>9</v>
      </c>
    </row>
    <row r="64340" spans="1:7" x14ac:dyDescent="0.25">
      <c r="A64340" s="1" t="s">
        <v>117358</v>
      </c>
      <c r="B64340" s="1" t="s">
        <v>16020</v>
      </c>
      <c r="C64340" s="1" t="s">
        <v>117359</v>
      </c>
      <c r="D64340" s="1" t="s">
        <v>7</v>
      </c>
      <c r="E64340" s="1" t="s">
        <v>13</v>
      </c>
      <c r="F64340" s="2">
        <v>0.5692476851851852</v>
      </c>
      <c r="G64340" s="1" t="s">
        <v>23</v>
      </c>
    </row>
    <row r="64341" spans="1:7" x14ac:dyDescent="0.25">
      <c r="A64341" s="1" t="s">
        <v>8020</v>
      </c>
      <c r="B64341" s="1" t="s">
        <v>117360</v>
      </c>
      <c r="C64341" s="1" t="s">
        <v>60138</v>
      </c>
      <c r="D64341" s="1" t="s">
        <v>467</v>
      </c>
      <c r="E64341" s="1" t="s">
        <v>13</v>
      </c>
      <c r="F64341" s="2">
        <v>0.84325231481481477</v>
      </c>
      <c r="G64341" s="1" t="s">
        <v>14</v>
      </c>
    </row>
    <row r="64342" spans="1:7" x14ac:dyDescent="0.25">
      <c r="A64342" s="1" t="s">
        <v>117361</v>
      </c>
      <c r="B64342" s="1" t="s">
        <v>23</v>
      </c>
      <c r="C64342" s="1" t="s">
        <v>117362</v>
      </c>
      <c r="D64342" s="1" t="s">
        <v>265</v>
      </c>
      <c r="E64342" s="1" t="s">
        <v>13</v>
      </c>
      <c r="F64342" s="2">
        <v>0.41372685185185187</v>
      </c>
      <c r="G64342" s="1" t="s">
        <v>23</v>
      </c>
    </row>
    <row r="64343" spans="1:7" x14ac:dyDescent="0.25">
      <c r="A64343" s="1" t="s">
        <v>2059</v>
      </c>
      <c r="B64343" s="1" t="s">
        <v>27997</v>
      </c>
      <c r="C64343" s="1" t="s">
        <v>53322</v>
      </c>
      <c r="D64343" s="1" t="s">
        <v>27</v>
      </c>
      <c r="E64343" s="1" t="s">
        <v>8</v>
      </c>
      <c r="F64343" s="2">
        <v>0.38716435185185183</v>
      </c>
      <c r="G64343" s="1" t="s">
        <v>9</v>
      </c>
    </row>
    <row r="64344" spans="1:7" x14ac:dyDescent="0.25">
      <c r="A64344" s="1" t="s">
        <v>117363</v>
      </c>
      <c r="B64344" s="1" t="s">
        <v>1440</v>
      </c>
      <c r="C64344" s="1" t="s">
        <v>1441</v>
      </c>
      <c r="D64344" s="1" t="s">
        <v>701</v>
      </c>
      <c r="E64344" s="1" t="s">
        <v>13</v>
      </c>
      <c r="F64344" s="2">
        <v>0.59495370370370371</v>
      </c>
      <c r="G64344" s="1" t="s">
        <v>14</v>
      </c>
    </row>
    <row r="64345" spans="1:7" x14ac:dyDescent="0.25">
      <c r="A64345" s="1" t="s">
        <v>117364</v>
      </c>
      <c r="B64345" s="1" t="s">
        <v>117365</v>
      </c>
      <c r="C64345" s="1" t="s">
        <v>117366</v>
      </c>
      <c r="D64345" s="1" t="s">
        <v>73</v>
      </c>
      <c r="E64345" s="1" t="s">
        <v>13</v>
      </c>
      <c r="F64345" s="2">
        <v>0.59317129629629628</v>
      </c>
      <c r="G64345" s="1" t="s">
        <v>23</v>
      </c>
    </row>
    <row r="64346" spans="1:7" x14ac:dyDescent="0.25">
      <c r="A64346" s="1" t="s">
        <v>27158</v>
      </c>
      <c r="B64346" s="1" t="s">
        <v>13156</v>
      </c>
      <c r="C64346" s="1" t="s">
        <v>118306</v>
      </c>
      <c r="D64346" s="1" t="s">
        <v>27</v>
      </c>
      <c r="E64346" s="1" t="s">
        <v>13</v>
      </c>
      <c r="F64346" s="2">
        <v>0.58743055555555557</v>
      </c>
      <c r="G64346" s="1" t="s">
        <v>23</v>
      </c>
    </row>
    <row r="64347" spans="1:7" x14ac:dyDescent="0.25">
      <c r="A64347" s="1" t="s">
        <v>101660</v>
      </c>
      <c r="B64347" s="1" t="s">
        <v>117367</v>
      </c>
      <c r="C64347" s="1" t="s">
        <v>117368</v>
      </c>
      <c r="D64347" s="1" t="s">
        <v>27</v>
      </c>
      <c r="E64347" s="1" t="s">
        <v>8</v>
      </c>
      <c r="F64347" s="2">
        <v>0.84559027777777773</v>
      </c>
      <c r="G64347" s="1" t="s">
        <v>14</v>
      </c>
    </row>
    <row r="64348" spans="1:7" x14ac:dyDescent="0.25">
      <c r="A64348" s="1" t="s">
        <v>117369</v>
      </c>
      <c r="B64348" s="1" t="s">
        <v>117370</v>
      </c>
      <c r="C64348" s="1" t="s">
        <v>507</v>
      </c>
      <c r="D64348" s="1" t="s">
        <v>52</v>
      </c>
      <c r="E64348" s="1" t="s">
        <v>13</v>
      </c>
      <c r="F64348" s="2">
        <v>0.84103009259259254</v>
      </c>
      <c r="G64348" s="1" t="s">
        <v>23</v>
      </c>
    </row>
    <row r="64349" spans="1:7" x14ac:dyDescent="0.25">
      <c r="A64349" s="1" t="s">
        <v>117371</v>
      </c>
      <c r="B64349" s="1" t="s">
        <v>629</v>
      </c>
      <c r="C64349" s="1" t="s">
        <v>118306</v>
      </c>
      <c r="D64349" s="1" t="s">
        <v>31</v>
      </c>
      <c r="E64349" s="1" t="s">
        <v>13</v>
      </c>
      <c r="F64349" s="2">
        <v>0.35568287037037039</v>
      </c>
      <c r="G64349" s="1" t="s">
        <v>14</v>
      </c>
    </row>
    <row r="64350" spans="1:7" x14ac:dyDescent="0.25">
      <c r="A64350" s="1" t="s">
        <v>117372</v>
      </c>
      <c r="B64350" s="1" t="s">
        <v>117373</v>
      </c>
      <c r="C64350" s="1" t="s">
        <v>117374</v>
      </c>
      <c r="D64350" s="1" t="s">
        <v>22</v>
      </c>
      <c r="E64350" s="1" t="s">
        <v>13</v>
      </c>
      <c r="F64350" s="2">
        <v>0.8633912037037037</v>
      </c>
      <c r="G64350" s="1" t="s">
        <v>9</v>
      </c>
    </row>
    <row r="64351" spans="1:7" x14ac:dyDescent="0.25">
      <c r="A64351" s="1" t="s">
        <v>45309</v>
      </c>
      <c r="B64351" s="1" t="s">
        <v>117375</v>
      </c>
      <c r="C64351" s="1" t="s">
        <v>117376</v>
      </c>
      <c r="D64351" s="1" t="s">
        <v>2005</v>
      </c>
      <c r="E64351" s="1" t="s">
        <v>13</v>
      </c>
      <c r="F64351" s="2">
        <v>0.59556712962962965</v>
      </c>
      <c r="G64351" s="1" t="s">
        <v>14</v>
      </c>
    </row>
    <row r="64352" spans="1:7" x14ac:dyDescent="0.25">
      <c r="A64352" s="1" t="s">
        <v>102580</v>
      </c>
      <c r="B64352" s="1" t="s">
        <v>49104</v>
      </c>
      <c r="C64352" s="1" t="s">
        <v>49105</v>
      </c>
      <c r="D64352" s="1" t="s">
        <v>27</v>
      </c>
      <c r="E64352" s="1" t="s">
        <v>8</v>
      </c>
      <c r="F64352" s="2">
        <v>0.87351851851851847</v>
      </c>
      <c r="G64352" s="1" t="s">
        <v>14</v>
      </c>
    </row>
    <row r="64353" spans="1:7" x14ac:dyDescent="0.25">
      <c r="A64353" s="1" t="s">
        <v>20980</v>
      </c>
      <c r="B64353" s="1" t="s">
        <v>117377</v>
      </c>
      <c r="C64353" s="1" t="s">
        <v>117378</v>
      </c>
      <c r="D64353" s="1" t="s">
        <v>18</v>
      </c>
      <c r="E64353" s="1" t="s">
        <v>13</v>
      </c>
      <c r="F64353" s="2">
        <v>0.34927083333333331</v>
      </c>
      <c r="G64353" s="1" t="s">
        <v>14</v>
      </c>
    </row>
    <row r="64354" spans="1:7" x14ac:dyDescent="0.25">
      <c r="A64354" s="1" t="s">
        <v>117379</v>
      </c>
      <c r="B64354" s="1" t="s">
        <v>63780</v>
      </c>
      <c r="C64354" s="1" t="s">
        <v>63781</v>
      </c>
      <c r="D64354" s="1" t="s">
        <v>66</v>
      </c>
      <c r="E64354" s="1" t="s">
        <v>13</v>
      </c>
      <c r="F64354" s="2">
        <v>0.35511574074074076</v>
      </c>
      <c r="G64354" s="1" t="s">
        <v>14</v>
      </c>
    </row>
    <row r="64355" spans="1:7" x14ac:dyDescent="0.25">
      <c r="A64355" s="1" t="s">
        <v>117380</v>
      </c>
      <c r="B64355" s="1" t="s">
        <v>117381</v>
      </c>
      <c r="C64355" s="1" t="s">
        <v>117382</v>
      </c>
      <c r="D64355" s="1" t="s">
        <v>18</v>
      </c>
      <c r="E64355" s="1" t="s">
        <v>13</v>
      </c>
      <c r="F64355" s="2">
        <v>0.38557870370370373</v>
      </c>
      <c r="G64355" s="1" t="s">
        <v>14</v>
      </c>
    </row>
    <row r="64356" spans="1:7" x14ac:dyDescent="0.25">
      <c r="A64356" s="1" t="s">
        <v>89093</v>
      </c>
      <c r="B64356" s="1" t="s">
        <v>117383</v>
      </c>
      <c r="C64356" s="1" t="s">
        <v>117384</v>
      </c>
      <c r="D64356" s="1" t="s">
        <v>27</v>
      </c>
      <c r="E64356" s="1" t="s">
        <v>13</v>
      </c>
      <c r="F64356" s="2">
        <v>0.38252314814814814</v>
      </c>
      <c r="G64356" s="1" t="s">
        <v>14</v>
      </c>
    </row>
    <row r="64357" spans="1:7" x14ac:dyDescent="0.25">
      <c r="A64357" s="1" t="s">
        <v>117385</v>
      </c>
      <c r="B64357" s="1" t="s">
        <v>117386</v>
      </c>
      <c r="C64357" s="1" t="s">
        <v>117387</v>
      </c>
      <c r="D64357" s="1" t="s">
        <v>7</v>
      </c>
      <c r="E64357" s="1" t="s">
        <v>13</v>
      </c>
      <c r="F64357" s="2">
        <v>0.60849537037037038</v>
      </c>
      <c r="G64357" s="1" t="s">
        <v>14</v>
      </c>
    </row>
    <row r="64358" spans="1:7" x14ac:dyDescent="0.25">
      <c r="A64358" s="1" t="s">
        <v>117388</v>
      </c>
      <c r="B64358" s="1" t="s">
        <v>117389</v>
      </c>
      <c r="C64358" s="1" t="s">
        <v>118306</v>
      </c>
      <c r="D64358" s="1" t="s">
        <v>52</v>
      </c>
      <c r="E64358" s="1" t="s">
        <v>13</v>
      </c>
      <c r="F64358" s="2">
        <v>0.39946759259259257</v>
      </c>
      <c r="G64358" s="1" t="s">
        <v>23</v>
      </c>
    </row>
    <row r="64359" spans="1:7" x14ac:dyDescent="0.25">
      <c r="A64359" s="1" t="s">
        <v>6185</v>
      </c>
      <c r="B64359" s="1" t="s">
        <v>6186</v>
      </c>
      <c r="C64359" s="1" t="s">
        <v>6187</v>
      </c>
      <c r="D64359" s="1" t="s">
        <v>77</v>
      </c>
      <c r="E64359" s="1" t="s">
        <v>8</v>
      </c>
      <c r="F64359" s="2">
        <v>0.88958333333333328</v>
      </c>
      <c r="G64359" s="1" t="s">
        <v>9</v>
      </c>
    </row>
    <row r="64360" spans="1:7" x14ac:dyDescent="0.25">
      <c r="A64360" s="1" t="s">
        <v>117390</v>
      </c>
      <c r="B64360" s="1" t="s">
        <v>5126</v>
      </c>
      <c r="C64360" s="1" t="s">
        <v>118306</v>
      </c>
      <c r="D64360" s="1" t="s">
        <v>41</v>
      </c>
      <c r="E64360" s="1" t="s">
        <v>13</v>
      </c>
      <c r="F64360" s="2">
        <v>0.40704861111111112</v>
      </c>
      <c r="G64360" s="1" t="s">
        <v>23</v>
      </c>
    </row>
    <row r="64361" spans="1:7" x14ac:dyDescent="0.25">
      <c r="A64361" s="1" t="s">
        <v>117391</v>
      </c>
      <c r="B64361" s="1" t="s">
        <v>117392</v>
      </c>
      <c r="C64361" s="1" t="s">
        <v>21504</v>
      </c>
      <c r="D64361" s="1" t="s">
        <v>18</v>
      </c>
      <c r="E64361" s="1" t="s">
        <v>13</v>
      </c>
      <c r="F64361" s="2">
        <v>0.35662037037037037</v>
      </c>
      <c r="G64361" s="1" t="s">
        <v>14</v>
      </c>
    </row>
    <row r="64362" spans="1:7" x14ac:dyDescent="0.25">
      <c r="A64362" s="1" t="s">
        <v>42477</v>
      </c>
      <c r="B64362" s="1" t="s">
        <v>500</v>
      </c>
      <c r="C64362" s="1" t="s">
        <v>501</v>
      </c>
      <c r="D64362" s="1" t="s">
        <v>180</v>
      </c>
      <c r="E64362" s="1" t="s">
        <v>13</v>
      </c>
      <c r="F64362" s="2">
        <v>0.6058217592592593</v>
      </c>
      <c r="G64362" s="1" t="s">
        <v>14</v>
      </c>
    </row>
    <row r="64363" spans="1:7" x14ac:dyDescent="0.25">
      <c r="A64363" s="1" t="s">
        <v>22778</v>
      </c>
      <c r="B64363" s="1" t="s">
        <v>22779</v>
      </c>
      <c r="C64363" s="1" t="s">
        <v>22780</v>
      </c>
      <c r="D64363" s="1" t="s">
        <v>627</v>
      </c>
      <c r="E64363" s="1" t="s">
        <v>13</v>
      </c>
      <c r="F64363" s="2">
        <v>0.88261574074074078</v>
      </c>
      <c r="G64363" s="1" t="s">
        <v>9</v>
      </c>
    </row>
    <row r="64364" spans="1:7" x14ac:dyDescent="0.25">
      <c r="A64364" s="1" t="s">
        <v>117393</v>
      </c>
      <c r="B64364" s="1" t="s">
        <v>117394</v>
      </c>
      <c r="C64364" s="1" t="s">
        <v>117395</v>
      </c>
      <c r="D64364" s="1" t="s">
        <v>2005</v>
      </c>
      <c r="E64364" s="1" t="s">
        <v>8</v>
      </c>
      <c r="F64364" s="2">
        <v>0.36909722222222224</v>
      </c>
      <c r="G64364" s="1" t="s">
        <v>23</v>
      </c>
    </row>
    <row r="64365" spans="1:7" x14ac:dyDescent="0.25">
      <c r="A64365" s="1" t="s">
        <v>86460</v>
      </c>
      <c r="B64365" s="1" t="s">
        <v>117396</v>
      </c>
      <c r="C64365" s="1" t="s">
        <v>42723</v>
      </c>
      <c r="D64365" s="1" t="s">
        <v>7</v>
      </c>
      <c r="E64365" s="1" t="s">
        <v>8</v>
      </c>
      <c r="F64365" s="2">
        <v>0.58466435185185184</v>
      </c>
      <c r="G64365" s="1" t="s">
        <v>9</v>
      </c>
    </row>
    <row r="64366" spans="1:7" x14ac:dyDescent="0.25">
      <c r="A64366" s="1" t="s">
        <v>44599</v>
      </c>
      <c r="B64366" s="1" t="s">
        <v>117397</v>
      </c>
      <c r="C64366" s="1" t="s">
        <v>109760</v>
      </c>
      <c r="D64366" s="1" t="s">
        <v>1873</v>
      </c>
      <c r="E64366" s="1" t="s">
        <v>13</v>
      </c>
      <c r="F64366" s="2">
        <v>0.59780092592592593</v>
      </c>
      <c r="G64366" s="1" t="s">
        <v>9</v>
      </c>
    </row>
    <row r="64367" spans="1:7" x14ac:dyDescent="0.25">
      <c r="A64367" s="1" t="s">
        <v>117398</v>
      </c>
      <c r="B64367" s="1" t="s">
        <v>117399</v>
      </c>
      <c r="C64367" s="1" t="s">
        <v>54526</v>
      </c>
      <c r="D64367" s="1" t="s">
        <v>18</v>
      </c>
      <c r="E64367" s="1" t="s">
        <v>8</v>
      </c>
      <c r="F64367" s="2">
        <v>0.85334490740740743</v>
      </c>
      <c r="G64367" s="1" t="s">
        <v>14</v>
      </c>
    </row>
    <row r="64368" spans="1:7" x14ac:dyDescent="0.25">
      <c r="A64368" s="1" t="s">
        <v>80829</v>
      </c>
      <c r="B64368" s="1" t="s">
        <v>117400</v>
      </c>
      <c r="C64368" s="1" t="s">
        <v>117401</v>
      </c>
      <c r="D64368" s="1" t="s">
        <v>48</v>
      </c>
      <c r="E64368" s="1" t="s">
        <v>8</v>
      </c>
      <c r="F64368" s="2">
        <v>0.62047453703703703</v>
      </c>
      <c r="G64368" s="1" t="s">
        <v>9</v>
      </c>
    </row>
    <row r="64369" spans="1:7" x14ac:dyDescent="0.25">
      <c r="A64369" s="1" t="s">
        <v>20647</v>
      </c>
      <c r="B64369" s="1" t="s">
        <v>97354</v>
      </c>
      <c r="C64369" s="1" t="s">
        <v>118306</v>
      </c>
      <c r="D64369" s="1" t="s">
        <v>27</v>
      </c>
      <c r="E64369" s="1" t="s">
        <v>8</v>
      </c>
      <c r="F64369" s="2">
        <v>0.61137731481481483</v>
      </c>
      <c r="G64369" s="1" t="s">
        <v>9</v>
      </c>
    </row>
    <row r="64370" spans="1:7" x14ac:dyDescent="0.25">
      <c r="A64370" s="1" t="s">
        <v>117402</v>
      </c>
      <c r="B64370" s="1" t="s">
        <v>11043</v>
      </c>
      <c r="C64370" s="1" t="s">
        <v>118306</v>
      </c>
      <c r="D64370" s="1" t="s">
        <v>31</v>
      </c>
      <c r="E64370" s="1" t="s">
        <v>13</v>
      </c>
      <c r="F64370" s="2">
        <v>0.62104166666666671</v>
      </c>
      <c r="G64370" s="1" t="s">
        <v>14</v>
      </c>
    </row>
    <row r="64371" spans="1:7" x14ac:dyDescent="0.25">
      <c r="A64371" s="1" t="s">
        <v>33847</v>
      </c>
      <c r="B64371" s="1" t="s">
        <v>118306</v>
      </c>
      <c r="C64371" s="1" t="s">
        <v>118306</v>
      </c>
      <c r="D64371" s="1" t="s">
        <v>22</v>
      </c>
      <c r="E64371" s="1" t="s">
        <v>13</v>
      </c>
      <c r="F64371" s="2">
        <v>0.57862268518518523</v>
      </c>
      <c r="G64371" s="1" t="s">
        <v>23</v>
      </c>
    </row>
    <row r="64372" spans="1:7" x14ac:dyDescent="0.25">
      <c r="A64372" s="1" t="s">
        <v>117403</v>
      </c>
      <c r="B64372" s="1" t="s">
        <v>63830</v>
      </c>
      <c r="C64372" s="1" t="s">
        <v>117404</v>
      </c>
      <c r="D64372" s="1" t="s">
        <v>66</v>
      </c>
      <c r="E64372" s="1" t="s">
        <v>8</v>
      </c>
      <c r="F64372" s="2">
        <v>0.61520833333333336</v>
      </c>
      <c r="G64372" s="1" t="s">
        <v>14</v>
      </c>
    </row>
    <row r="64373" spans="1:7" x14ac:dyDescent="0.25">
      <c r="A64373" s="1" t="s">
        <v>36653</v>
      </c>
      <c r="B64373" s="1" t="s">
        <v>117405</v>
      </c>
      <c r="C64373" s="1" t="s">
        <v>117406</v>
      </c>
      <c r="D64373" s="1" t="s">
        <v>118</v>
      </c>
      <c r="E64373" s="1" t="s">
        <v>13</v>
      </c>
      <c r="F64373" s="2">
        <v>0.40186342592592594</v>
      </c>
      <c r="G64373" s="1" t="s">
        <v>23</v>
      </c>
    </row>
    <row r="64374" spans="1:7" x14ac:dyDescent="0.25">
      <c r="A64374" s="1" t="s">
        <v>8363</v>
      </c>
      <c r="B64374" s="1" t="s">
        <v>117407</v>
      </c>
      <c r="C64374" s="1" t="s">
        <v>117408</v>
      </c>
      <c r="D64374" s="1" t="s">
        <v>118</v>
      </c>
      <c r="E64374" s="1" t="s">
        <v>8</v>
      </c>
      <c r="F64374" s="2">
        <v>0.89753472222222219</v>
      </c>
      <c r="G64374" s="1" t="s">
        <v>9</v>
      </c>
    </row>
    <row r="64375" spans="1:7" x14ac:dyDescent="0.25">
      <c r="A64375" s="1" t="s">
        <v>4284</v>
      </c>
      <c r="B64375" s="1" t="s">
        <v>4285</v>
      </c>
      <c r="C64375" s="1" t="s">
        <v>4286</v>
      </c>
      <c r="D64375" s="1" t="s">
        <v>66</v>
      </c>
      <c r="E64375" s="1" t="s">
        <v>8</v>
      </c>
      <c r="F64375" s="2">
        <v>0.91547453703703707</v>
      </c>
      <c r="G64375" s="1" t="s">
        <v>14</v>
      </c>
    </row>
    <row r="64376" spans="1:7" x14ac:dyDescent="0.25">
      <c r="A64376" s="1" t="s">
        <v>117409</v>
      </c>
      <c r="B64376" s="1" t="s">
        <v>100022</v>
      </c>
      <c r="C64376" s="1" t="s">
        <v>118306</v>
      </c>
      <c r="D64376" s="1" t="s">
        <v>27</v>
      </c>
      <c r="E64376" s="1" t="s">
        <v>8</v>
      </c>
      <c r="F64376" s="2">
        <v>0.84361111111111109</v>
      </c>
      <c r="G64376" s="1" t="s">
        <v>9</v>
      </c>
    </row>
    <row r="64377" spans="1:7" x14ac:dyDescent="0.25">
      <c r="A64377" s="1" t="s">
        <v>117410</v>
      </c>
      <c r="B64377" s="1" t="s">
        <v>12443</v>
      </c>
      <c r="C64377" s="1" t="s">
        <v>117411</v>
      </c>
      <c r="D64377" s="1" t="s">
        <v>265</v>
      </c>
      <c r="E64377" s="1" t="s">
        <v>13</v>
      </c>
      <c r="F64377" s="2">
        <v>0.88991898148148152</v>
      </c>
      <c r="G64377" s="1" t="s">
        <v>23</v>
      </c>
    </row>
    <row r="64378" spans="1:7" x14ac:dyDescent="0.25">
      <c r="A64378" s="1" t="s">
        <v>117412</v>
      </c>
      <c r="B64378" s="1" t="s">
        <v>117413</v>
      </c>
      <c r="C64378" s="1" t="s">
        <v>71939</v>
      </c>
      <c r="D64378" s="1" t="s">
        <v>52</v>
      </c>
      <c r="E64378" s="1" t="s">
        <v>13</v>
      </c>
      <c r="F64378" s="2">
        <v>0.33476851851851852</v>
      </c>
      <c r="G64378" s="1" t="s">
        <v>23</v>
      </c>
    </row>
    <row r="64379" spans="1:7" x14ac:dyDescent="0.25">
      <c r="A64379" s="1" t="s">
        <v>117414</v>
      </c>
      <c r="B64379" s="1" t="s">
        <v>50823</v>
      </c>
      <c r="C64379" s="1" t="s">
        <v>34702</v>
      </c>
      <c r="D64379" s="1" t="s">
        <v>73</v>
      </c>
      <c r="E64379" s="1" t="s">
        <v>13</v>
      </c>
      <c r="F64379" s="2">
        <v>0.37631944444444443</v>
      </c>
      <c r="G64379" s="1" t="s">
        <v>14</v>
      </c>
    </row>
    <row r="64380" spans="1:7" x14ac:dyDescent="0.25">
      <c r="A64380" s="1" t="s">
        <v>117415</v>
      </c>
      <c r="B64380" s="1" t="s">
        <v>117416</v>
      </c>
      <c r="C64380" s="1" t="s">
        <v>101498</v>
      </c>
      <c r="D64380" s="1" t="s">
        <v>1288</v>
      </c>
      <c r="E64380" s="1" t="s">
        <v>8</v>
      </c>
      <c r="F64380" s="2">
        <v>0.5647685185185185</v>
      </c>
      <c r="G64380" s="1" t="s">
        <v>23</v>
      </c>
    </row>
    <row r="64381" spans="1:7" x14ac:dyDescent="0.25">
      <c r="A64381" s="1" t="s">
        <v>75939</v>
      </c>
      <c r="B64381" s="1" t="s">
        <v>75940</v>
      </c>
      <c r="C64381" s="1" t="s">
        <v>75941</v>
      </c>
      <c r="D64381" s="1" t="s">
        <v>9973</v>
      </c>
      <c r="E64381" s="1" t="s">
        <v>13</v>
      </c>
      <c r="F64381" s="2">
        <v>0.38390046296296299</v>
      </c>
      <c r="G64381" s="1" t="s">
        <v>14</v>
      </c>
    </row>
    <row r="64382" spans="1:7" x14ac:dyDescent="0.25">
      <c r="A64382" s="1" t="s">
        <v>25215</v>
      </c>
      <c r="B64382" s="1" t="s">
        <v>35222</v>
      </c>
      <c r="C64382" s="1" t="s">
        <v>35223</v>
      </c>
      <c r="D64382" s="1" t="s">
        <v>2005</v>
      </c>
      <c r="E64382" s="1" t="s">
        <v>8</v>
      </c>
      <c r="F64382" s="2">
        <v>0.60923611111111109</v>
      </c>
      <c r="G64382" s="1" t="s">
        <v>23</v>
      </c>
    </row>
    <row r="64383" spans="1:7" x14ac:dyDescent="0.25">
      <c r="A64383" s="1" t="s">
        <v>42109</v>
      </c>
      <c r="B64383" s="1" t="s">
        <v>12997</v>
      </c>
      <c r="C64383" s="1" t="s">
        <v>7719</v>
      </c>
      <c r="D64383" s="1" t="s">
        <v>7720</v>
      </c>
      <c r="E64383" s="1" t="s">
        <v>13</v>
      </c>
      <c r="F64383" s="2">
        <v>0.36130787037037038</v>
      </c>
      <c r="G64383" s="1" t="s">
        <v>14</v>
      </c>
    </row>
    <row r="64384" spans="1:7" x14ac:dyDescent="0.25">
      <c r="A64384" s="1" t="s">
        <v>117417</v>
      </c>
      <c r="B64384" s="1" t="s">
        <v>52466</v>
      </c>
      <c r="C64384" s="1" t="s">
        <v>52467</v>
      </c>
      <c r="D64384" s="1" t="s">
        <v>111</v>
      </c>
      <c r="E64384" s="1" t="s">
        <v>13</v>
      </c>
      <c r="F64384" s="2">
        <v>0.34685185185185186</v>
      </c>
      <c r="G64384" s="1" t="s">
        <v>14</v>
      </c>
    </row>
    <row r="64385" spans="1:7" x14ac:dyDescent="0.25">
      <c r="A64385" s="1" t="s">
        <v>93688</v>
      </c>
      <c r="B64385" s="1" t="s">
        <v>117418</v>
      </c>
      <c r="C64385" s="1" t="s">
        <v>118306</v>
      </c>
      <c r="D64385" s="1" t="s">
        <v>627</v>
      </c>
      <c r="E64385" s="1" t="s">
        <v>8</v>
      </c>
      <c r="F64385" s="2">
        <v>0.90445601851851853</v>
      </c>
      <c r="G64385" s="1" t="s">
        <v>14</v>
      </c>
    </row>
    <row r="64386" spans="1:7" x14ac:dyDescent="0.25">
      <c r="A64386" s="1" t="s">
        <v>117419</v>
      </c>
      <c r="B64386" s="1" t="s">
        <v>117420</v>
      </c>
      <c r="C64386" s="1" t="s">
        <v>117421</v>
      </c>
      <c r="D64386" s="1" t="s">
        <v>18</v>
      </c>
      <c r="E64386" s="1" t="s">
        <v>13</v>
      </c>
      <c r="F64386" s="2">
        <v>0.55856481481481479</v>
      </c>
      <c r="G64386" s="1" t="s">
        <v>9</v>
      </c>
    </row>
    <row r="64387" spans="1:7" x14ac:dyDescent="0.25">
      <c r="A64387" s="1" t="s">
        <v>117422</v>
      </c>
      <c r="B64387" s="1" t="s">
        <v>51975</v>
      </c>
      <c r="C64387" s="1" t="s">
        <v>51976</v>
      </c>
      <c r="D64387" s="1" t="s">
        <v>18</v>
      </c>
      <c r="E64387" s="1" t="s">
        <v>13</v>
      </c>
      <c r="F64387" s="2">
        <v>0.54653935185185187</v>
      </c>
      <c r="G64387" s="1" t="s">
        <v>14</v>
      </c>
    </row>
    <row r="64388" spans="1:7" x14ac:dyDescent="0.25">
      <c r="A64388" s="1" t="s">
        <v>25963</v>
      </c>
      <c r="B64388" s="1" t="s">
        <v>63310</v>
      </c>
      <c r="C64388" s="1" t="s">
        <v>24445</v>
      </c>
      <c r="D64388" s="1" t="s">
        <v>66</v>
      </c>
      <c r="E64388" s="1" t="s">
        <v>13</v>
      </c>
      <c r="F64388" s="2">
        <v>0.58125000000000004</v>
      </c>
      <c r="G64388" s="1" t="s">
        <v>9</v>
      </c>
    </row>
    <row r="64389" spans="1:7" x14ac:dyDescent="0.25">
      <c r="A64389" s="1" t="s">
        <v>117423</v>
      </c>
      <c r="B64389" s="1" t="s">
        <v>1532</v>
      </c>
      <c r="C64389" s="1" t="s">
        <v>1533</v>
      </c>
      <c r="D64389" s="1" t="s">
        <v>1534</v>
      </c>
      <c r="E64389" s="1" t="s">
        <v>13</v>
      </c>
      <c r="F64389" s="2">
        <v>0.91560185185185183</v>
      </c>
      <c r="G64389" s="1" t="s">
        <v>23</v>
      </c>
    </row>
    <row r="64390" spans="1:7" x14ac:dyDescent="0.25">
      <c r="A64390" s="1" t="s">
        <v>51275</v>
      </c>
      <c r="B64390" s="1" t="s">
        <v>118306</v>
      </c>
      <c r="C64390" s="1" t="s">
        <v>118306</v>
      </c>
      <c r="D64390" s="1" t="s">
        <v>5246</v>
      </c>
      <c r="E64390" s="1" t="s">
        <v>13</v>
      </c>
      <c r="F64390" s="2">
        <v>0.34457175925925926</v>
      </c>
      <c r="G64390" s="1" t="s">
        <v>9</v>
      </c>
    </row>
    <row r="64391" spans="1:7" x14ac:dyDescent="0.25">
      <c r="A64391" s="1" t="s">
        <v>49581</v>
      </c>
      <c r="B64391" s="1" t="s">
        <v>70135</v>
      </c>
      <c r="C64391" s="1" t="s">
        <v>70136</v>
      </c>
      <c r="D64391" s="1" t="s">
        <v>173</v>
      </c>
      <c r="E64391" s="1" t="s">
        <v>13</v>
      </c>
      <c r="F64391" s="2">
        <v>0.61780092592592595</v>
      </c>
      <c r="G64391" s="1" t="s">
        <v>23</v>
      </c>
    </row>
    <row r="64392" spans="1:7" x14ac:dyDescent="0.25">
      <c r="A64392" s="1" t="s">
        <v>117424</v>
      </c>
      <c r="B64392" s="1" t="s">
        <v>117425</v>
      </c>
      <c r="C64392" s="1" t="s">
        <v>117426</v>
      </c>
      <c r="D64392" s="1" t="s">
        <v>18</v>
      </c>
      <c r="E64392" s="1" t="s">
        <v>8</v>
      </c>
      <c r="F64392" s="2">
        <v>0.91310185185185189</v>
      </c>
      <c r="G64392" s="1" t="s">
        <v>9</v>
      </c>
    </row>
    <row r="64393" spans="1:7" x14ac:dyDescent="0.25">
      <c r="A64393" s="1" t="s">
        <v>110454</v>
      </c>
      <c r="B64393" s="1" t="s">
        <v>110455</v>
      </c>
      <c r="C64393" s="1" t="s">
        <v>110456</v>
      </c>
      <c r="D64393" s="1" t="s">
        <v>52</v>
      </c>
      <c r="E64393" s="1" t="s">
        <v>13</v>
      </c>
      <c r="F64393" s="2">
        <v>0.90285879629629628</v>
      </c>
      <c r="G64393" s="1" t="s">
        <v>14</v>
      </c>
    </row>
    <row r="64394" spans="1:7" x14ac:dyDescent="0.25">
      <c r="A64394" s="1" t="s">
        <v>113620</v>
      </c>
      <c r="B64394" s="1" t="s">
        <v>9333</v>
      </c>
      <c r="C64394" s="1" t="s">
        <v>9334</v>
      </c>
      <c r="D64394" s="1" t="s">
        <v>31</v>
      </c>
      <c r="E64394" s="1" t="s">
        <v>8</v>
      </c>
      <c r="F64394" s="2">
        <v>0.90516203703703701</v>
      </c>
      <c r="G64394" s="1" t="s">
        <v>9</v>
      </c>
    </row>
    <row r="64395" spans="1:7" x14ac:dyDescent="0.25">
      <c r="A64395" s="1" t="s">
        <v>117427</v>
      </c>
      <c r="B64395" s="1" t="s">
        <v>63143</v>
      </c>
      <c r="C64395" s="1" t="s">
        <v>118306</v>
      </c>
      <c r="D64395" s="1" t="s">
        <v>90</v>
      </c>
      <c r="E64395" s="1" t="s">
        <v>13</v>
      </c>
      <c r="F64395" s="2">
        <v>0.34942129629629631</v>
      </c>
      <c r="G64395" s="1" t="s">
        <v>14</v>
      </c>
    </row>
    <row r="64396" spans="1:7" x14ac:dyDescent="0.25">
      <c r="A64396" s="1" t="s">
        <v>87082</v>
      </c>
      <c r="B64396" s="1" t="s">
        <v>55586</v>
      </c>
      <c r="C64396" s="1" t="s">
        <v>118306</v>
      </c>
      <c r="D64396" s="1" t="s">
        <v>118306</v>
      </c>
      <c r="E64396" s="1" t="s">
        <v>8</v>
      </c>
      <c r="F64396" s="2">
        <v>0.57417824074074075</v>
      </c>
      <c r="G64396" s="1" t="s">
        <v>9</v>
      </c>
    </row>
    <row r="64397" spans="1:7" x14ac:dyDescent="0.25">
      <c r="A64397" s="1" t="s">
        <v>54647</v>
      </c>
      <c r="B64397" s="1" t="s">
        <v>117428</v>
      </c>
      <c r="C64397" s="1" t="s">
        <v>117429</v>
      </c>
      <c r="D64397" s="1" t="s">
        <v>52</v>
      </c>
      <c r="E64397" s="1" t="s">
        <v>8</v>
      </c>
      <c r="F64397" s="2">
        <v>0.59892361111111114</v>
      </c>
      <c r="G64397" s="1" t="s">
        <v>14</v>
      </c>
    </row>
    <row r="64398" spans="1:7" x14ac:dyDescent="0.25">
      <c r="A64398" s="1" t="s">
        <v>58302</v>
      </c>
      <c r="B64398" s="1" t="s">
        <v>117430</v>
      </c>
      <c r="C64398" s="1" t="s">
        <v>35965</v>
      </c>
      <c r="D64398" s="1" t="s">
        <v>104</v>
      </c>
      <c r="E64398" s="1" t="s">
        <v>8</v>
      </c>
      <c r="F64398" s="2">
        <v>0.8530092592592593</v>
      </c>
      <c r="G64398" s="1" t="s">
        <v>14</v>
      </c>
    </row>
    <row r="64399" spans="1:7" x14ac:dyDescent="0.25">
      <c r="A64399" s="1" t="s">
        <v>117431</v>
      </c>
      <c r="B64399" s="1" t="s">
        <v>18070</v>
      </c>
      <c r="C64399" s="1" t="s">
        <v>18071</v>
      </c>
      <c r="D64399" s="1" t="s">
        <v>41</v>
      </c>
      <c r="E64399" s="1" t="s">
        <v>8</v>
      </c>
      <c r="F64399" s="2">
        <v>0.58987268518518521</v>
      </c>
      <c r="G64399" s="1" t="s">
        <v>9</v>
      </c>
    </row>
    <row r="64400" spans="1:7" x14ac:dyDescent="0.25">
      <c r="A64400" s="1" t="s">
        <v>3198</v>
      </c>
      <c r="B64400" s="1" t="s">
        <v>117432</v>
      </c>
      <c r="C64400" s="1" t="s">
        <v>117433</v>
      </c>
      <c r="D64400" s="1" t="s">
        <v>7</v>
      </c>
      <c r="E64400" s="1" t="s">
        <v>8</v>
      </c>
      <c r="F64400" s="2">
        <v>0.58680555555555558</v>
      </c>
      <c r="G64400" s="1" t="s">
        <v>9</v>
      </c>
    </row>
    <row r="64401" spans="1:7" x14ac:dyDescent="0.25">
      <c r="A64401" s="1" t="s">
        <v>12758</v>
      </c>
      <c r="B64401" s="1" t="s">
        <v>45929</v>
      </c>
      <c r="C64401" s="1" t="s">
        <v>45930</v>
      </c>
      <c r="D64401" s="1" t="s">
        <v>5786</v>
      </c>
      <c r="E64401" s="1" t="s">
        <v>13</v>
      </c>
      <c r="F64401" s="2">
        <v>0.56731481481481483</v>
      </c>
      <c r="G64401" s="1" t="s">
        <v>23</v>
      </c>
    </row>
    <row r="64402" spans="1:7" x14ac:dyDescent="0.25">
      <c r="A64402" s="1" t="s">
        <v>11325</v>
      </c>
      <c r="B64402" s="1" t="s">
        <v>117434</v>
      </c>
      <c r="C64402" s="1" t="s">
        <v>117435</v>
      </c>
      <c r="D64402" s="1" t="s">
        <v>18</v>
      </c>
      <c r="E64402" s="1" t="s">
        <v>13</v>
      </c>
      <c r="F64402" s="2">
        <v>0.37171296296296297</v>
      </c>
      <c r="G64402" s="1" t="s">
        <v>23</v>
      </c>
    </row>
    <row r="64403" spans="1:7" x14ac:dyDescent="0.25">
      <c r="A64403" s="1" t="s">
        <v>113610</v>
      </c>
      <c r="B64403" s="1" t="s">
        <v>113611</v>
      </c>
      <c r="C64403" s="1" t="s">
        <v>118306</v>
      </c>
      <c r="D64403" s="1" t="s">
        <v>18</v>
      </c>
      <c r="E64403" s="1" t="s">
        <v>13</v>
      </c>
      <c r="F64403" s="2">
        <v>0.83925925925925926</v>
      </c>
      <c r="G64403" s="1" t="s">
        <v>23</v>
      </c>
    </row>
    <row r="64404" spans="1:7" x14ac:dyDescent="0.25">
      <c r="A64404" s="1" t="s">
        <v>6631</v>
      </c>
      <c r="B64404" s="1" t="s">
        <v>117436</v>
      </c>
      <c r="C64404" s="1" t="s">
        <v>117437</v>
      </c>
      <c r="D64404" s="1" t="s">
        <v>52</v>
      </c>
      <c r="E64404" s="1" t="s">
        <v>13</v>
      </c>
      <c r="F64404" s="2">
        <v>0.8362384259259259</v>
      </c>
      <c r="G64404" s="1" t="s">
        <v>23</v>
      </c>
    </row>
    <row r="64405" spans="1:7" x14ac:dyDescent="0.25">
      <c r="A64405" s="1" t="s">
        <v>117438</v>
      </c>
      <c r="B64405" s="1" t="s">
        <v>111603</v>
      </c>
      <c r="C64405" s="1" t="s">
        <v>111604</v>
      </c>
      <c r="D64405" s="1" t="s">
        <v>77</v>
      </c>
      <c r="E64405" s="1" t="s">
        <v>13</v>
      </c>
      <c r="F64405" s="2">
        <v>0.88822916666666663</v>
      </c>
      <c r="G64405" s="1" t="s">
        <v>9</v>
      </c>
    </row>
    <row r="64406" spans="1:7" x14ac:dyDescent="0.25">
      <c r="A64406" s="1" t="s">
        <v>117439</v>
      </c>
      <c r="B64406" s="1" t="s">
        <v>6016</v>
      </c>
      <c r="C64406" s="1" t="s">
        <v>117440</v>
      </c>
      <c r="D64406" s="1" t="s">
        <v>52</v>
      </c>
      <c r="E64406" s="1" t="s">
        <v>13</v>
      </c>
      <c r="F64406" s="2">
        <v>0.58681712962962962</v>
      </c>
      <c r="G64406" s="1" t="s">
        <v>23</v>
      </c>
    </row>
    <row r="64407" spans="1:7" x14ac:dyDescent="0.25">
      <c r="A64407" s="1" t="s">
        <v>43508</v>
      </c>
      <c r="B64407" s="1" t="s">
        <v>332</v>
      </c>
      <c r="C64407" s="1" t="s">
        <v>333</v>
      </c>
      <c r="D64407" s="1" t="s">
        <v>41</v>
      </c>
      <c r="E64407" s="1" t="s">
        <v>8</v>
      </c>
      <c r="F64407" s="2">
        <v>0.90552083333333333</v>
      </c>
      <c r="G64407" s="1" t="s">
        <v>14</v>
      </c>
    </row>
    <row r="64408" spans="1:7" x14ac:dyDescent="0.25">
      <c r="A64408" s="1" t="s">
        <v>117441</v>
      </c>
      <c r="B64408" s="1" t="s">
        <v>117442</v>
      </c>
      <c r="C64408" s="1" t="s">
        <v>117443</v>
      </c>
      <c r="D64408" s="1" t="s">
        <v>52</v>
      </c>
      <c r="E64408" s="1" t="s">
        <v>8</v>
      </c>
      <c r="F64408" s="2">
        <v>0.35706018518518517</v>
      </c>
      <c r="G64408" s="1" t="s">
        <v>14</v>
      </c>
    </row>
    <row r="64409" spans="1:7" x14ac:dyDescent="0.25">
      <c r="A64409" s="1" t="s">
        <v>117444</v>
      </c>
      <c r="B64409" s="1" t="s">
        <v>117445</v>
      </c>
      <c r="C64409" s="1" t="s">
        <v>117446</v>
      </c>
      <c r="D64409" s="1" t="s">
        <v>52</v>
      </c>
      <c r="E64409" s="1" t="s">
        <v>8</v>
      </c>
      <c r="F64409" s="2">
        <v>0.54275462962962961</v>
      </c>
      <c r="G64409" s="1" t="s">
        <v>9</v>
      </c>
    </row>
    <row r="64410" spans="1:7" x14ac:dyDescent="0.25">
      <c r="A64410" s="1" t="s">
        <v>117447</v>
      </c>
      <c r="B64410" s="1" t="s">
        <v>117448</v>
      </c>
      <c r="C64410" s="1" t="s">
        <v>117449</v>
      </c>
      <c r="D64410" s="1" t="s">
        <v>48</v>
      </c>
      <c r="E64410" s="1" t="s">
        <v>13</v>
      </c>
      <c r="F64410" s="2">
        <v>0.38775462962962964</v>
      </c>
      <c r="G64410" s="1" t="s">
        <v>9</v>
      </c>
    </row>
    <row r="64411" spans="1:7" x14ac:dyDescent="0.25">
      <c r="A64411" s="1" t="s">
        <v>86517</v>
      </c>
      <c r="B64411" s="1" t="s">
        <v>41703</v>
      </c>
      <c r="C64411" s="1" t="s">
        <v>101312</v>
      </c>
      <c r="D64411" s="1" t="s">
        <v>52</v>
      </c>
      <c r="E64411" s="1" t="s">
        <v>8</v>
      </c>
      <c r="F64411" s="2">
        <v>0.57527777777777778</v>
      </c>
      <c r="G64411" s="1" t="s">
        <v>14</v>
      </c>
    </row>
    <row r="64412" spans="1:7" x14ac:dyDescent="0.25">
      <c r="A64412" s="1" t="s">
        <v>117450</v>
      </c>
      <c r="B64412" s="1" t="s">
        <v>117451</v>
      </c>
      <c r="C64412" s="1" t="s">
        <v>117452</v>
      </c>
      <c r="D64412" s="1" t="s">
        <v>18</v>
      </c>
      <c r="E64412" s="1" t="s">
        <v>13</v>
      </c>
      <c r="F64412" s="2">
        <v>0.34424768518518517</v>
      </c>
      <c r="G64412" s="1" t="s">
        <v>14</v>
      </c>
    </row>
    <row r="64413" spans="1:7" x14ac:dyDescent="0.25">
      <c r="A64413" s="1" t="s">
        <v>10627</v>
      </c>
      <c r="B64413" s="1" t="s">
        <v>111897</v>
      </c>
      <c r="C64413" s="1" t="s">
        <v>111898</v>
      </c>
      <c r="D64413" s="1" t="s">
        <v>691</v>
      </c>
      <c r="E64413" s="1" t="s">
        <v>13</v>
      </c>
      <c r="F64413" s="2">
        <v>0.37571759259259258</v>
      </c>
      <c r="G64413" s="1" t="s">
        <v>23</v>
      </c>
    </row>
    <row r="64414" spans="1:7" x14ac:dyDescent="0.25">
      <c r="A64414" s="1" t="s">
        <v>117453</v>
      </c>
      <c r="B64414" s="1" t="s">
        <v>81757</v>
      </c>
      <c r="C64414" s="1" t="s">
        <v>117454</v>
      </c>
      <c r="D64414" s="1" t="s">
        <v>18</v>
      </c>
      <c r="E64414" s="1" t="s">
        <v>13</v>
      </c>
      <c r="F64414" s="2">
        <v>0.59965277777777781</v>
      </c>
      <c r="G64414" s="1" t="s">
        <v>14</v>
      </c>
    </row>
    <row r="64415" spans="1:7" x14ac:dyDescent="0.25">
      <c r="A64415" s="1" t="s">
        <v>117455</v>
      </c>
      <c r="B64415" s="1" t="s">
        <v>3208</v>
      </c>
      <c r="C64415" s="1" t="s">
        <v>3209</v>
      </c>
      <c r="D64415" s="1" t="s">
        <v>1373</v>
      </c>
      <c r="E64415" s="1" t="s">
        <v>13</v>
      </c>
      <c r="F64415" s="2">
        <v>0.34875</v>
      </c>
      <c r="G64415" s="1" t="s">
        <v>9</v>
      </c>
    </row>
    <row r="64416" spans="1:7" x14ac:dyDescent="0.25">
      <c r="A64416" s="1" t="s">
        <v>117456</v>
      </c>
      <c r="B64416" s="1" t="s">
        <v>117457</v>
      </c>
      <c r="C64416" s="1" t="s">
        <v>117458</v>
      </c>
      <c r="D64416" s="1" t="s">
        <v>235</v>
      </c>
      <c r="E64416" s="1" t="s">
        <v>8</v>
      </c>
      <c r="F64416" s="2">
        <v>0.59658564814814818</v>
      </c>
      <c r="G64416" s="1" t="s">
        <v>14</v>
      </c>
    </row>
    <row r="64417" spans="1:7" x14ac:dyDescent="0.25">
      <c r="A64417" s="1" t="s">
        <v>90595</v>
      </c>
      <c r="B64417" s="1" t="s">
        <v>7180</v>
      </c>
      <c r="C64417" s="1" t="s">
        <v>118306</v>
      </c>
      <c r="D64417" s="1" t="s">
        <v>31</v>
      </c>
      <c r="E64417" s="1" t="s">
        <v>13</v>
      </c>
      <c r="F64417" s="2">
        <v>0.83839120370370368</v>
      </c>
      <c r="G64417" s="1" t="s">
        <v>9</v>
      </c>
    </row>
    <row r="64418" spans="1:7" x14ac:dyDescent="0.25">
      <c r="A64418" s="1" t="s">
        <v>75510</v>
      </c>
      <c r="B64418" s="1" t="s">
        <v>117459</v>
      </c>
      <c r="C64418" s="1" t="s">
        <v>117460</v>
      </c>
      <c r="D64418" s="1" t="s">
        <v>52</v>
      </c>
      <c r="E64418" s="1" t="s">
        <v>13</v>
      </c>
      <c r="F64418" s="2">
        <v>0.34464120370370371</v>
      </c>
      <c r="G64418" s="1" t="s">
        <v>14</v>
      </c>
    </row>
    <row r="64419" spans="1:7" x14ac:dyDescent="0.25">
      <c r="A64419" s="1" t="s">
        <v>117461</v>
      </c>
      <c r="B64419" s="1" t="s">
        <v>117462</v>
      </c>
      <c r="C64419" s="1" t="s">
        <v>117463</v>
      </c>
      <c r="D64419" s="1" t="s">
        <v>77</v>
      </c>
      <c r="E64419" s="1" t="s">
        <v>13</v>
      </c>
      <c r="F64419" s="2">
        <v>0.90356481481481477</v>
      </c>
      <c r="G64419" s="1" t="s">
        <v>14</v>
      </c>
    </row>
    <row r="64420" spans="1:7" x14ac:dyDescent="0.25">
      <c r="A64420" s="1" t="s">
        <v>117464</v>
      </c>
      <c r="B64420" s="1" t="s">
        <v>4702</v>
      </c>
      <c r="C64420" s="1" t="s">
        <v>4703</v>
      </c>
      <c r="D64420" s="1" t="s">
        <v>308</v>
      </c>
      <c r="E64420" s="1" t="s">
        <v>13</v>
      </c>
      <c r="F64420" s="2">
        <v>0.8588541666666667</v>
      </c>
      <c r="G64420" s="1" t="s">
        <v>9</v>
      </c>
    </row>
    <row r="64421" spans="1:7" x14ac:dyDescent="0.25">
      <c r="A64421" s="1" t="s">
        <v>117465</v>
      </c>
      <c r="B64421" s="1" t="s">
        <v>117466</v>
      </c>
      <c r="C64421" s="1" t="s">
        <v>118306</v>
      </c>
      <c r="D64421" s="1" t="s">
        <v>691</v>
      </c>
      <c r="E64421" s="1" t="s">
        <v>8</v>
      </c>
      <c r="F64421" s="2">
        <v>0.54201388888888891</v>
      </c>
      <c r="G64421" s="1" t="s">
        <v>14</v>
      </c>
    </row>
    <row r="64422" spans="1:7" x14ac:dyDescent="0.25">
      <c r="A64422" s="1" t="s">
        <v>116040</v>
      </c>
      <c r="B64422" s="1" t="s">
        <v>117467</v>
      </c>
      <c r="C64422" s="1" t="s">
        <v>117468</v>
      </c>
      <c r="D64422" s="1" t="s">
        <v>7</v>
      </c>
      <c r="E64422" s="1" t="s">
        <v>8</v>
      </c>
      <c r="F64422" s="2">
        <v>0.89590277777777783</v>
      </c>
      <c r="G64422" s="1" t="s">
        <v>23</v>
      </c>
    </row>
    <row r="64423" spans="1:7" x14ac:dyDescent="0.25">
      <c r="A64423" s="1" t="s">
        <v>95375</v>
      </c>
      <c r="B64423" s="1" t="s">
        <v>117469</v>
      </c>
      <c r="C64423" s="1" t="s">
        <v>27495</v>
      </c>
      <c r="D64423" s="1" t="s">
        <v>18</v>
      </c>
      <c r="E64423" s="1" t="s">
        <v>8</v>
      </c>
      <c r="F64423" s="2">
        <v>0.37055555555555558</v>
      </c>
      <c r="G64423" s="1" t="s">
        <v>9</v>
      </c>
    </row>
    <row r="64424" spans="1:7" x14ac:dyDescent="0.25">
      <c r="A64424" s="1" t="s">
        <v>117470</v>
      </c>
      <c r="B64424" s="1" t="s">
        <v>87997</v>
      </c>
      <c r="C64424" s="1" t="s">
        <v>87998</v>
      </c>
      <c r="D64424" s="1" t="s">
        <v>7</v>
      </c>
      <c r="E64424" s="1" t="s">
        <v>13</v>
      </c>
      <c r="F64424" s="2">
        <v>0.60719907407407403</v>
      </c>
      <c r="G64424" s="1" t="s">
        <v>23</v>
      </c>
    </row>
    <row r="64425" spans="1:7" x14ac:dyDescent="0.25">
      <c r="A64425" s="1" t="s">
        <v>30423</v>
      </c>
      <c r="B64425" s="1" t="s">
        <v>117471</v>
      </c>
      <c r="C64425" s="1" t="s">
        <v>117472</v>
      </c>
      <c r="D64425" s="1" t="s">
        <v>90</v>
      </c>
      <c r="E64425" s="1" t="s">
        <v>8</v>
      </c>
      <c r="F64425" s="2">
        <v>0.62172453703703701</v>
      </c>
      <c r="G64425" s="1" t="s">
        <v>14</v>
      </c>
    </row>
    <row r="64426" spans="1:7" x14ac:dyDescent="0.25">
      <c r="A64426" s="1" t="s">
        <v>117473</v>
      </c>
      <c r="B64426" s="1" t="s">
        <v>117474</v>
      </c>
      <c r="C64426" s="1" t="s">
        <v>117475</v>
      </c>
      <c r="D64426" s="1" t="s">
        <v>52</v>
      </c>
      <c r="E64426" s="1" t="s">
        <v>8</v>
      </c>
      <c r="F64426" s="2">
        <v>0.59839120370370369</v>
      </c>
      <c r="G64426" s="1" t="s">
        <v>9</v>
      </c>
    </row>
    <row r="64427" spans="1:7" x14ac:dyDescent="0.25">
      <c r="A64427" s="1" t="s">
        <v>117476</v>
      </c>
      <c r="B64427" s="1" t="s">
        <v>117477</v>
      </c>
      <c r="C64427" s="1" t="s">
        <v>65605</v>
      </c>
      <c r="D64427" s="1" t="s">
        <v>18</v>
      </c>
      <c r="E64427" s="1" t="s">
        <v>13</v>
      </c>
      <c r="F64427" s="2">
        <v>0.90055555555555555</v>
      </c>
      <c r="G64427" s="1" t="s">
        <v>23</v>
      </c>
    </row>
    <row r="64428" spans="1:7" x14ac:dyDescent="0.25">
      <c r="A64428" s="1" t="s">
        <v>58026</v>
      </c>
      <c r="B64428" s="1" t="s">
        <v>98829</v>
      </c>
      <c r="C64428" s="1" t="s">
        <v>98830</v>
      </c>
      <c r="D64428" s="1" t="s">
        <v>1030</v>
      </c>
      <c r="E64428" s="1" t="s">
        <v>13</v>
      </c>
      <c r="F64428" s="2">
        <v>0.55034722222222221</v>
      </c>
      <c r="G64428" s="1" t="s">
        <v>9</v>
      </c>
    </row>
    <row r="64429" spans="1:7" x14ac:dyDescent="0.25">
      <c r="A64429" s="1" t="s">
        <v>117478</v>
      </c>
      <c r="B64429" s="1" t="s">
        <v>105957</v>
      </c>
      <c r="C64429" s="1" t="s">
        <v>68730</v>
      </c>
      <c r="D64429" s="1" t="s">
        <v>2682</v>
      </c>
      <c r="E64429" s="1" t="s">
        <v>13</v>
      </c>
      <c r="F64429" s="2">
        <v>0.41182870370370372</v>
      </c>
      <c r="G64429" s="1" t="s">
        <v>9</v>
      </c>
    </row>
    <row r="64430" spans="1:7" x14ac:dyDescent="0.25">
      <c r="A64430" s="1" t="s">
        <v>1833</v>
      </c>
      <c r="B64430" s="1" t="s">
        <v>12713</v>
      </c>
      <c r="C64430" s="1" t="s">
        <v>49094</v>
      </c>
      <c r="D64430" s="1" t="s">
        <v>18</v>
      </c>
      <c r="E64430" s="1" t="s">
        <v>8</v>
      </c>
      <c r="F64430" s="2">
        <v>0.89292824074074073</v>
      </c>
      <c r="G64430" s="1" t="s">
        <v>14</v>
      </c>
    </row>
    <row r="64431" spans="1:7" x14ac:dyDescent="0.25">
      <c r="A64431" s="1" t="s">
        <v>73286</v>
      </c>
      <c r="B64431" s="1" t="s">
        <v>100203</v>
      </c>
      <c r="C64431" s="1" t="s">
        <v>72623</v>
      </c>
      <c r="D64431" s="1" t="s">
        <v>2005</v>
      </c>
      <c r="E64431" s="1" t="s">
        <v>13</v>
      </c>
      <c r="F64431" s="2">
        <v>0.57593749999999999</v>
      </c>
      <c r="G64431" s="1" t="s">
        <v>14</v>
      </c>
    </row>
    <row r="64432" spans="1:7" x14ac:dyDescent="0.25">
      <c r="A64432" s="1" t="s">
        <v>117479</v>
      </c>
      <c r="B64432" s="1" t="s">
        <v>1314</v>
      </c>
      <c r="C64432" s="1" t="s">
        <v>1315</v>
      </c>
      <c r="D64432" s="1" t="s">
        <v>180</v>
      </c>
      <c r="E64432" s="1" t="s">
        <v>8</v>
      </c>
      <c r="F64432" s="2">
        <v>0.60304398148148153</v>
      </c>
      <c r="G64432" s="1" t="s">
        <v>23</v>
      </c>
    </row>
    <row r="64433" spans="1:7" x14ac:dyDescent="0.25">
      <c r="A64433" s="1" t="s">
        <v>16275</v>
      </c>
      <c r="B64433" s="1" t="s">
        <v>117480</v>
      </c>
      <c r="C64433" s="1" t="s">
        <v>117481</v>
      </c>
      <c r="D64433" s="1" t="s">
        <v>118</v>
      </c>
      <c r="E64433" s="1" t="s">
        <v>8</v>
      </c>
      <c r="F64433" s="2">
        <v>0.89550925925925928</v>
      </c>
      <c r="G64433" s="1" t="s">
        <v>9</v>
      </c>
    </row>
    <row r="64434" spans="1:7" x14ac:dyDescent="0.25">
      <c r="A64434" s="1" t="s">
        <v>117482</v>
      </c>
      <c r="B64434" s="1" t="s">
        <v>612</v>
      </c>
      <c r="C64434" s="1" t="s">
        <v>613</v>
      </c>
      <c r="D64434" s="1" t="s">
        <v>31</v>
      </c>
      <c r="E64434" s="1" t="s">
        <v>8</v>
      </c>
      <c r="F64434" s="2">
        <v>0.90666666666666662</v>
      </c>
      <c r="G64434" s="1" t="s">
        <v>23</v>
      </c>
    </row>
    <row r="64435" spans="1:7" x14ac:dyDescent="0.25">
      <c r="A64435" s="1" t="s">
        <v>66307</v>
      </c>
      <c r="B64435" s="1" t="s">
        <v>117483</v>
      </c>
      <c r="C64435" s="1" t="s">
        <v>117484</v>
      </c>
      <c r="D64435" s="1" t="s">
        <v>111</v>
      </c>
      <c r="E64435" s="1" t="s">
        <v>13</v>
      </c>
      <c r="F64435" s="2">
        <v>0.87634259259259262</v>
      </c>
      <c r="G64435" s="1" t="s">
        <v>23</v>
      </c>
    </row>
    <row r="64436" spans="1:7" x14ac:dyDescent="0.25">
      <c r="A64436" s="1" t="s">
        <v>117485</v>
      </c>
      <c r="B64436" s="1" t="s">
        <v>1198</v>
      </c>
      <c r="C64436" s="1" t="s">
        <v>1199</v>
      </c>
      <c r="D64436" s="1" t="s">
        <v>31</v>
      </c>
      <c r="E64436" s="1" t="s">
        <v>13</v>
      </c>
      <c r="F64436" s="2">
        <v>0.54590277777777774</v>
      </c>
      <c r="G64436" s="1" t="s">
        <v>9</v>
      </c>
    </row>
    <row r="64437" spans="1:7" x14ac:dyDescent="0.25">
      <c r="A64437" s="1" t="s">
        <v>117486</v>
      </c>
      <c r="B64437" s="1" t="s">
        <v>41703</v>
      </c>
      <c r="C64437" s="1" t="s">
        <v>41703</v>
      </c>
      <c r="D64437" s="1" t="s">
        <v>627</v>
      </c>
      <c r="E64437" s="1" t="s">
        <v>13</v>
      </c>
      <c r="F64437" s="2">
        <v>0.34653935185185186</v>
      </c>
      <c r="G64437" s="1" t="s">
        <v>23</v>
      </c>
    </row>
    <row r="64438" spans="1:7" x14ac:dyDescent="0.25">
      <c r="A64438" s="1" t="s">
        <v>22269</v>
      </c>
      <c r="B64438" s="1" t="s">
        <v>117487</v>
      </c>
      <c r="C64438" s="1" t="s">
        <v>117488</v>
      </c>
      <c r="D64438" s="1" t="s">
        <v>1030</v>
      </c>
      <c r="E64438" s="1" t="s">
        <v>13</v>
      </c>
      <c r="F64438" s="2">
        <v>0.58405092592592589</v>
      </c>
      <c r="G64438" s="1" t="s">
        <v>14</v>
      </c>
    </row>
    <row r="64439" spans="1:7" x14ac:dyDescent="0.25">
      <c r="A64439" s="1" t="s">
        <v>117489</v>
      </c>
      <c r="B64439" s="1" t="s">
        <v>92665</v>
      </c>
      <c r="C64439" s="1" t="s">
        <v>117490</v>
      </c>
      <c r="D64439" s="1" t="s">
        <v>77</v>
      </c>
      <c r="E64439" s="1" t="s">
        <v>13</v>
      </c>
      <c r="F64439" s="2">
        <v>0.83989583333333329</v>
      </c>
      <c r="G64439" s="1" t="s">
        <v>23</v>
      </c>
    </row>
    <row r="64440" spans="1:7" x14ac:dyDescent="0.25">
      <c r="A64440" s="1" t="s">
        <v>117491</v>
      </c>
      <c r="B64440" s="1" t="s">
        <v>21622</v>
      </c>
      <c r="C64440" s="1" t="s">
        <v>21623</v>
      </c>
      <c r="D64440" s="1" t="s">
        <v>90</v>
      </c>
      <c r="E64440" s="1" t="s">
        <v>8</v>
      </c>
      <c r="F64440" s="2">
        <v>0.6138541666666667</v>
      </c>
      <c r="G64440" s="1" t="s">
        <v>23</v>
      </c>
    </row>
    <row r="64441" spans="1:7" x14ac:dyDescent="0.25">
      <c r="A64441" s="1" t="s">
        <v>69620</v>
      </c>
      <c r="B64441" s="1" t="s">
        <v>117492</v>
      </c>
      <c r="C64441" s="1" t="s">
        <v>47010</v>
      </c>
      <c r="D64441" s="1" t="s">
        <v>2097</v>
      </c>
      <c r="E64441" s="1" t="s">
        <v>8</v>
      </c>
      <c r="F64441" s="2">
        <v>0.55937499999999996</v>
      </c>
      <c r="G64441" s="1" t="s">
        <v>9</v>
      </c>
    </row>
    <row r="64442" spans="1:7" x14ac:dyDescent="0.25">
      <c r="A64442" s="1" t="s">
        <v>117493</v>
      </c>
      <c r="B64442" s="1" t="s">
        <v>117494</v>
      </c>
      <c r="C64442" s="1" t="s">
        <v>110361</v>
      </c>
      <c r="D64442" s="1" t="s">
        <v>1678</v>
      </c>
      <c r="E64442" s="1" t="s">
        <v>8</v>
      </c>
      <c r="F64442" s="2">
        <v>0.34858796296296296</v>
      </c>
      <c r="G64442" s="1" t="s">
        <v>14</v>
      </c>
    </row>
    <row r="64443" spans="1:7" x14ac:dyDescent="0.25">
      <c r="A64443" s="1" t="s">
        <v>22683</v>
      </c>
      <c r="B64443" s="1" t="s">
        <v>22684</v>
      </c>
      <c r="C64443" s="1" t="s">
        <v>22685</v>
      </c>
      <c r="D64443" s="1" t="s">
        <v>27</v>
      </c>
      <c r="E64443" s="1" t="s">
        <v>8</v>
      </c>
      <c r="F64443" s="2">
        <v>0.622650462962963</v>
      </c>
      <c r="G64443" s="1" t="s">
        <v>14</v>
      </c>
    </row>
    <row r="64444" spans="1:7" x14ac:dyDescent="0.25">
      <c r="A64444" s="1" t="s">
        <v>2404</v>
      </c>
      <c r="B64444" s="1" t="s">
        <v>117495</v>
      </c>
      <c r="C64444" s="1" t="s">
        <v>104939</v>
      </c>
      <c r="D64444" s="1" t="s">
        <v>235</v>
      </c>
      <c r="E64444" s="1" t="s">
        <v>13</v>
      </c>
      <c r="F64444" s="2">
        <v>0.60922453703703705</v>
      </c>
      <c r="G64444" s="1" t="s">
        <v>14</v>
      </c>
    </row>
    <row r="64445" spans="1:7" x14ac:dyDescent="0.25">
      <c r="A64445" s="1" t="s">
        <v>22157</v>
      </c>
      <c r="B64445" s="1" t="s">
        <v>117496</v>
      </c>
      <c r="C64445" s="1" t="s">
        <v>117497</v>
      </c>
      <c r="D64445" s="1" t="s">
        <v>27</v>
      </c>
      <c r="E64445" s="1" t="s">
        <v>13</v>
      </c>
      <c r="F64445" s="2">
        <v>0.91108796296296302</v>
      </c>
      <c r="G64445" s="1" t="s">
        <v>23</v>
      </c>
    </row>
    <row r="64446" spans="1:7" x14ac:dyDescent="0.25">
      <c r="A64446" s="1" t="s">
        <v>22671</v>
      </c>
      <c r="B64446" s="1" t="s">
        <v>45237</v>
      </c>
      <c r="C64446" s="1" t="s">
        <v>45238</v>
      </c>
      <c r="D64446" s="1" t="s">
        <v>118</v>
      </c>
      <c r="E64446" s="1" t="s">
        <v>13</v>
      </c>
      <c r="F64446" s="2">
        <v>0.57287037037037036</v>
      </c>
      <c r="G64446" s="1" t="s">
        <v>9</v>
      </c>
    </row>
    <row r="64447" spans="1:7" x14ac:dyDescent="0.25">
      <c r="A64447" s="1" t="s">
        <v>69892</v>
      </c>
      <c r="B64447" s="1" t="s">
        <v>117498</v>
      </c>
      <c r="C64447" s="1" t="s">
        <v>25961</v>
      </c>
      <c r="D64447" s="1" t="s">
        <v>265</v>
      </c>
      <c r="E64447" s="1" t="s">
        <v>13</v>
      </c>
      <c r="F64447" s="2">
        <v>0.89252314814814815</v>
      </c>
      <c r="G64447" s="1" t="s">
        <v>14</v>
      </c>
    </row>
    <row r="64448" spans="1:7" x14ac:dyDescent="0.25">
      <c r="A64448" s="1" t="s">
        <v>117499</v>
      </c>
      <c r="B64448" s="1" t="s">
        <v>117500</v>
      </c>
      <c r="C64448" s="1" t="s">
        <v>117501</v>
      </c>
      <c r="D64448" s="1" t="s">
        <v>2005</v>
      </c>
      <c r="E64448" s="1" t="s">
        <v>8</v>
      </c>
      <c r="F64448" s="2">
        <v>0.89936342592592589</v>
      </c>
      <c r="G64448" s="1" t="s">
        <v>14</v>
      </c>
    </row>
    <row r="64449" spans="1:7" x14ac:dyDescent="0.25">
      <c r="A64449" s="1" t="s">
        <v>4947</v>
      </c>
      <c r="B64449" s="1" t="s">
        <v>82907</v>
      </c>
      <c r="C64449" s="1" t="s">
        <v>82908</v>
      </c>
      <c r="D64449" s="1" t="s">
        <v>7</v>
      </c>
      <c r="E64449" s="1" t="s">
        <v>13</v>
      </c>
      <c r="F64449" s="2">
        <v>0.8429861111111111</v>
      </c>
      <c r="G64449" s="1" t="s">
        <v>9</v>
      </c>
    </row>
    <row r="64450" spans="1:7" x14ac:dyDescent="0.25">
      <c r="A64450" s="1" t="s">
        <v>74636</v>
      </c>
      <c r="B64450" s="1" t="s">
        <v>532</v>
      </c>
      <c r="C64450" s="1" t="s">
        <v>533</v>
      </c>
      <c r="D64450" s="1" t="s">
        <v>41</v>
      </c>
      <c r="E64450" s="1" t="s">
        <v>13</v>
      </c>
      <c r="F64450" s="2">
        <v>0.83651620370370372</v>
      </c>
      <c r="G64450" s="1" t="s">
        <v>14</v>
      </c>
    </row>
    <row r="64451" spans="1:7" x14ac:dyDescent="0.25">
      <c r="A64451" s="1" t="s">
        <v>56644</v>
      </c>
      <c r="B64451" s="1" t="s">
        <v>31968</v>
      </c>
      <c r="C64451" s="1" t="s">
        <v>117502</v>
      </c>
      <c r="D64451" s="1" t="s">
        <v>111</v>
      </c>
      <c r="E64451" s="1" t="s">
        <v>13</v>
      </c>
      <c r="F64451" s="2">
        <v>0.38688657407407406</v>
      </c>
      <c r="G64451" s="1" t="s">
        <v>14</v>
      </c>
    </row>
    <row r="64452" spans="1:7" x14ac:dyDescent="0.25">
      <c r="A64452" s="1" t="s">
        <v>78345</v>
      </c>
      <c r="B64452" s="1" t="s">
        <v>117503</v>
      </c>
      <c r="C64452" s="1" t="s">
        <v>63507</v>
      </c>
      <c r="D64452" s="1" t="s">
        <v>265</v>
      </c>
      <c r="E64452" s="1" t="s">
        <v>8</v>
      </c>
      <c r="F64452" s="2">
        <v>0.87001157407407403</v>
      </c>
      <c r="G64452" s="1" t="s">
        <v>14</v>
      </c>
    </row>
    <row r="64453" spans="1:7" x14ac:dyDescent="0.25">
      <c r="A64453" s="1" t="s">
        <v>1255</v>
      </c>
      <c r="B64453" s="1" t="s">
        <v>1256</v>
      </c>
      <c r="C64453" s="1" t="s">
        <v>118306</v>
      </c>
      <c r="D64453" s="1" t="s">
        <v>27</v>
      </c>
      <c r="E64453" s="1" t="s">
        <v>13</v>
      </c>
      <c r="F64453" s="2">
        <v>0.36456018518518518</v>
      </c>
      <c r="G64453" s="1" t="s">
        <v>9</v>
      </c>
    </row>
    <row r="64454" spans="1:7" x14ac:dyDescent="0.25">
      <c r="A64454" s="1" t="s">
        <v>117504</v>
      </c>
      <c r="B64454" s="1" t="s">
        <v>117505</v>
      </c>
      <c r="C64454" s="1" t="s">
        <v>117506</v>
      </c>
      <c r="D64454" s="1" t="s">
        <v>173</v>
      </c>
      <c r="E64454" s="1" t="s">
        <v>13</v>
      </c>
      <c r="F64454" s="2">
        <v>0.40439814814814817</v>
      </c>
      <c r="G64454" s="1" t="s">
        <v>14</v>
      </c>
    </row>
    <row r="64455" spans="1:7" x14ac:dyDescent="0.25">
      <c r="A64455" s="1" t="s">
        <v>25052</v>
      </c>
      <c r="B64455" s="1" t="s">
        <v>117507</v>
      </c>
      <c r="C64455" s="1" t="s">
        <v>117508</v>
      </c>
      <c r="D64455" s="1" t="s">
        <v>27</v>
      </c>
      <c r="E64455" s="1" t="s">
        <v>13</v>
      </c>
      <c r="F64455" s="2">
        <v>0.84076388888888887</v>
      </c>
      <c r="G64455" s="1" t="s">
        <v>14</v>
      </c>
    </row>
    <row r="64456" spans="1:7" x14ac:dyDescent="0.25">
      <c r="A64456" s="1" t="s">
        <v>30824</v>
      </c>
      <c r="B64456" s="1" t="s">
        <v>24424</v>
      </c>
      <c r="C64456" s="1" t="s">
        <v>24425</v>
      </c>
      <c r="D64456" s="1" t="s">
        <v>27</v>
      </c>
      <c r="E64456" s="1" t="s">
        <v>13</v>
      </c>
      <c r="F64456" s="2">
        <v>0.60322916666666671</v>
      </c>
      <c r="G64456" s="1" t="s">
        <v>14</v>
      </c>
    </row>
    <row r="64457" spans="1:7" x14ac:dyDescent="0.25">
      <c r="A64457" s="1" t="s">
        <v>57498</v>
      </c>
      <c r="B64457" s="1" t="s">
        <v>1371</v>
      </c>
      <c r="C64457" s="1" t="s">
        <v>1372</v>
      </c>
      <c r="D64457" s="1" t="s">
        <v>1373</v>
      </c>
      <c r="E64457" s="1" t="s">
        <v>13</v>
      </c>
      <c r="F64457" s="2">
        <v>0.33829861111111109</v>
      </c>
      <c r="G64457" s="1" t="s">
        <v>14</v>
      </c>
    </row>
    <row r="64458" spans="1:7" x14ac:dyDescent="0.25">
      <c r="A64458" s="1" t="s">
        <v>104510</v>
      </c>
      <c r="B64458" s="1" t="s">
        <v>24759</v>
      </c>
      <c r="C64458" s="1" t="s">
        <v>24760</v>
      </c>
      <c r="D64458" s="1" t="s">
        <v>52</v>
      </c>
      <c r="E64458" s="1" t="s">
        <v>13</v>
      </c>
      <c r="F64458" s="2">
        <v>0.37388888888888888</v>
      </c>
      <c r="G64458" s="1" t="s">
        <v>14</v>
      </c>
    </row>
    <row r="64459" spans="1:7" x14ac:dyDescent="0.25">
      <c r="A64459" s="1" t="s">
        <v>27820</v>
      </c>
      <c r="B64459" s="1" t="s">
        <v>90006</v>
      </c>
      <c r="C64459" s="1" t="s">
        <v>117509</v>
      </c>
      <c r="D64459" s="1" t="s">
        <v>1456</v>
      </c>
      <c r="E64459" s="1" t="s">
        <v>13</v>
      </c>
      <c r="F64459" s="2">
        <v>0.36388888888888887</v>
      </c>
      <c r="G64459" s="1" t="s">
        <v>23</v>
      </c>
    </row>
    <row r="64460" spans="1:7" x14ac:dyDescent="0.25">
      <c r="A64460" s="1" t="s">
        <v>117510</v>
      </c>
      <c r="B64460" s="1" t="s">
        <v>117511</v>
      </c>
      <c r="C64460" s="1" t="s">
        <v>118306</v>
      </c>
      <c r="D64460" s="1" t="s">
        <v>27</v>
      </c>
      <c r="E64460" s="1" t="s">
        <v>8</v>
      </c>
      <c r="F64460" s="2">
        <v>0.56097222222222221</v>
      </c>
      <c r="G64460" s="1" t="s">
        <v>23</v>
      </c>
    </row>
    <row r="64461" spans="1:7" x14ac:dyDescent="0.25">
      <c r="A64461" s="1" t="s">
        <v>8644</v>
      </c>
      <c r="B64461" s="1" t="s">
        <v>117512</v>
      </c>
      <c r="C64461" s="1" t="s">
        <v>16446</v>
      </c>
      <c r="D64461" s="1" t="s">
        <v>2005</v>
      </c>
      <c r="E64461" s="1" t="s">
        <v>8</v>
      </c>
      <c r="F64461" s="2">
        <v>0.60317129629629629</v>
      </c>
      <c r="G64461" s="1" t="s">
        <v>9</v>
      </c>
    </row>
    <row r="64462" spans="1:7" x14ac:dyDescent="0.25">
      <c r="A64462" s="1" t="s">
        <v>78485</v>
      </c>
      <c r="B64462" s="1" t="s">
        <v>78486</v>
      </c>
      <c r="C64462" s="1" t="s">
        <v>78487</v>
      </c>
      <c r="D64462" s="1" t="s">
        <v>27</v>
      </c>
      <c r="E64462" s="1" t="s">
        <v>8</v>
      </c>
      <c r="F64462" s="2">
        <v>0.39056712962962964</v>
      </c>
      <c r="G64462" s="1" t="s">
        <v>23</v>
      </c>
    </row>
    <row r="64463" spans="1:7" x14ac:dyDescent="0.25">
      <c r="A64463" s="1" t="s">
        <v>18292</v>
      </c>
      <c r="B64463" s="1" t="s">
        <v>25397</v>
      </c>
      <c r="C64463" s="1" t="s">
        <v>25398</v>
      </c>
      <c r="D64463" s="1" t="s">
        <v>48</v>
      </c>
      <c r="E64463" s="1" t="s">
        <v>13</v>
      </c>
      <c r="F64463" s="2">
        <v>0.37754629629629627</v>
      </c>
      <c r="G64463" s="1" t="s">
        <v>9</v>
      </c>
    </row>
    <row r="64464" spans="1:7" x14ac:dyDescent="0.25">
      <c r="A64464" s="1" t="s">
        <v>117513</v>
      </c>
      <c r="B64464" s="1" t="s">
        <v>117514</v>
      </c>
      <c r="C64464" s="1" t="s">
        <v>60347</v>
      </c>
      <c r="D64464" s="1" t="s">
        <v>52</v>
      </c>
      <c r="E64464" s="1" t="s">
        <v>13</v>
      </c>
      <c r="F64464" s="2">
        <v>0.87140046296296292</v>
      </c>
      <c r="G64464" s="1" t="s">
        <v>14</v>
      </c>
    </row>
    <row r="64465" spans="1:7" x14ac:dyDescent="0.25">
      <c r="A64465" s="1" t="s">
        <v>46814</v>
      </c>
      <c r="B64465" s="1" t="s">
        <v>74603</v>
      </c>
      <c r="C64465" s="1" t="s">
        <v>118306</v>
      </c>
      <c r="D64465" s="1" t="s">
        <v>27</v>
      </c>
      <c r="E64465" s="1" t="s">
        <v>13</v>
      </c>
      <c r="F64465" s="2">
        <v>0.91186342592592595</v>
      </c>
      <c r="G64465" s="1" t="s">
        <v>23</v>
      </c>
    </row>
    <row r="64466" spans="1:7" x14ac:dyDescent="0.25">
      <c r="A64466" s="1" t="s">
        <v>117515</v>
      </c>
      <c r="B64466" s="1" t="s">
        <v>117516</v>
      </c>
      <c r="C64466" s="1" t="s">
        <v>35410</v>
      </c>
      <c r="D64466" s="1" t="s">
        <v>52</v>
      </c>
      <c r="E64466" s="1" t="s">
        <v>8</v>
      </c>
      <c r="F64466" s="2">
        <v>0.58318287037037042</v>
      </c>
      <c r="G64466" s="1" t="s">
        <v>14</v>
      </c>
    </row>
    <row r="64467" spans="1:7" x14ac:dyDescent="0.25">
      <c r="A64467" s="1" t="s">
        <v>117517</v>
      </c>
      <c r="B64467" s="1" t="s">
        <v>484</v>
      </c>
      <c r="C64467" s="1" t="s">
        <v>485</v>
      </c>
      <c r="D64467" s="1" t="s">
        <v>41</v>
      </c>
      <c r="E64467" s="1" t="s">
        <v>8</v>
      </c>
      <c r="F64467" s="2">
        <v>0.41538194444444443</v>
      </c>
      <c r="G64467" s="1" t="s">
        <v>9</v>
      </c>
    </row>
    <row r="64468" spans="1:7" x14ac:dyDescent="0.25">
      <c r="A64468" s="1" t="s">
        <v>117518</v>
      </c>
      <c r="B64468" s="1" t="s">
        <v>95512</v>
      </c>
      <c r="C64468" s="1" t="s">
        <v>117519</v>
      </c>
      <c r="D64468" s="1" t="s">
        <v>18</v>
      </c>
      <c r="E64468" s="1" t="s">
        <v>13</v>
      </c>
      <c r="F64468" s="2">
        <v>0.40857638888888886</v>
      </c>
      <c r="G64468" s="1" t="s">
        <v>9</v>
      </c>
    </row>
    <row r="64469" spans="1:7" x14ac:dyDescent="0.25">
      <c r="A64469" s="1" t="s">
        <v>117520</v>
      </c>
      <c r="B64469" s="1" t="s">
        <v>117521</v>
      </c>
      <c r="C64469" s="1" t="s">
        <v>4836</v>
      </c>
      <c r="D64469" s="1" t="s">
        <v>2005</v>
      </c>
      <c r="E64469" s="1" t="s">
        <v>8</v>
      </c>
      <c r="F64469" s="2">
        <v>0.90197916666666667</v>
      </c>
      <c r="G64469" s="1" t="s">
        <v>9</v>
      </c>
    </row>
    <row r="64470" spans="1:7" x14ac:dyDescent="0.25">
      <c r="A64470" s="1" t="s">
        <v>92626</v>
      </c>
      <c r="B64470" s="1" t="s">
        <v>93400</v>
      </c>
      <c r="C64470" s="1" t="s">
        <v>93401</v>
      </c>
      <c r="D64470" s="1" t="s">
        <v>308</v>
      </c>
      <c r="E64470" s="1" t="s">
        <v>13</v>
      </c>
      <c r="F64470" s="2">
        <v>0.61068287037037039</v>
      </c>
      <c r="G64470" s="1" t="s">
        <v>23</v>
      </c>
    </row>
    <row r="64471" spans="1:7" x14ac:dyDescent="0.25">
      <c r="A64471" s="1" t="s">
        <v>117522</v>
      </c>
      <c r="B64471" s="1" t="s">
        <v>30688</v>
      </c>
      <c r="C64471" s="1" t="s">
        <v>118306</v>
      </c>
      <c r="D64471" s="1" t="s">
        <v>27</v>
      </c>
      <c r="E64471" s="1" t="s">
        <v>13</v>
      </c>
      <c r="F64471" s="2">
        <v>0.60834490740740743</v>
      </c>
      <c r="G64471" s="1" t="s">
        <v>14</v>
      </c>
    </row>
    <row r="64472" spans="1:7" x14ac:dyDescent="0.25">
      <c r="A64472" s="1" t="s">
        <v>7846</v>
      </c>
      <c r="B64472" s="1" t="s">
        <v>109735</v>
      </c>
      <c r="C64472" s="1" t="s">
        <v>118306</v>
      </c>
      <c r="D64472" s="1" t="s">
        <v>111</v>
      </c>
      <c r="E64472" s="1" t="s">
        <v>13</v>
      </c>
      <c r="F64472" s="2">
        <v>0.85218749999999999</v>
      </c>
      <c r="G64472" s="1" t="s">
        <v>23</v>
      </c>
    </row>
    <row r="64473" spans="1:7" x14ac:dyDescent="0.25">
      <c r="A64473" s="1" t="s">
        <v>117523</v>
      </c>
      <c r="B64473" s="1" t="s">
        <v>33306</v>
      </c>
      <c r="C64473" s="1" t="s">
        <v>117524</v>
      </c>
      <c r="D64473" s="1" t="s">
        <v>18</v>
      </c>
      <c r="E64473" s="1" t="s">
        <v>13</v>
      </c>
      <c r="F64473" s="2">
        <v>0.85518518518518516</v>
      </c>
      <c r="G64473" s="1" t="s">
        <v>23</v>
      </c>
    </row>
    <row r="64474" spans="1:7" x14ac:dyDescent="0.25">
      <c r="A64474" s="1" t="s">
        <v>75831</v>
      </c>
      <c r="B64474" s="1" t="s">
        <v>117525</v>
      </c>
      <c r="C64474" s="1" t="s">
        <v>117526</v>
      </c>
      <c r="D64474" s="1" t="s">
        <v>7</v>
      </c>
      <c r="E64474" s="1" t="s">
        <v>8</v>
      </c>
      <c r="F64474" s="2">
        <v>0.39812500000000001</v>
      </c>
      <c r="G64474" s="1" t="s">
        <v>9</v>
      </c>
    </row>
    <row r="64475" spans="1:7" x14ac:dyDescent="0.25">
      <c r="A64475" s="1" t="s">
        <v>42281</v>
      </c>
      <c r="B64475" s="1" t="s">
        <v>19984</v>
      </c>
      <c r="C64475" s="1" t="s">
        <v>118306</v>
      </c>
      <c r="D64475" s="1" t="s">
        <v>27</v>
      </c>
      <c r="E64475" s="1" t="s">
        <v>13</v>
      </c>
      <c r="F64475" s="2">
        <v>0.36146990740740742</v>
      </c>
      <c r="G64475" s="1" t="s">
        <v>14</v>
      </c>
    </row>
    <row r="64476" spans="1:7" x14ac:dyDescent="0.25">
      <c r="A64476" s="1" t="s">
        <v>117527</v>
      </c>
      <c r="B64476" s="1" t="s">
        <v>117528</v>
      </c>
      <c r="C64476" s="1" t="s">
        <v>63510</v>
      </c>
      <c r="D64476" s="1" t="s">
        <v>627</v>
      </c>
      <c r="E64476" s="1" t="s">
        <v>8</v>
      </c>
      <c r="F64476" s="2">
        <v>0.90015046296296297</v>
      </c>
      <c r="G64476" s="1" t="s">
        <v>9</v>
      </c>
    </row>
    <row r="64477" spans="1:7" x14ac:dyDescent="0.25">
      <c r="A64477" s="1" t="s">
        <v>117529</v>
      </c>
      <c r="B64477" s="1" t="s">
        <v>81632</v>
      </c>
      <c r="C64477" s="1" t="s">
        <v>81633</v>
      </c>
      <c r="D64477" s="1" t="s">
        <v>7</v>
      </c>
      <c r="E64477" s="1" t="s">
        <v>8</v>
      </c>
      <c r="F64477" s="2">
        <v>0.37369212962962961</v>
      </c>
      <c r="G64477" s="1" t="s">
        <v>14</v>
      </c>
    </row>
    <row r="64478" spans="1:7" x14ac:dyDescent="0.25">
      <c r="A64478" s="1" t="s">
        <v>117530</v>
      </c>
      <c r="B64478" s="1" t="s">
        <v>117531</v>
      </c>
      <c r="C64478" s="1" t="s">
        <v>117532</v>
      </c>
      <c r="D64478" s="1" t="s">
        <v>104</v>
      </c>
      <c r="E64478" s="1" t="s">
        <v>13</v>
      </c>
      <c r="F64478" s="2">
        <v>0.85006944444444443</v>
      </c>
      <c r="G64478" s="1" t="s">
        <v>23</v>
      </c>
    </row>
    <row r="64479" spans="1:7" x14ac:dyDescent="0.25">
      <c r="A64479" s="1" t="s">
        <v>83423</v>
      </c>
      <c r="B64479" s="1" t="s">
        <v>83424</v>
      </c>
      <c r="C64479" s="1" t="s">
        <v>83425</v>
      </c>
      <c r="D64479" s="1" t="s">
        <v>104</v>
      </c>
      <c r="E64479" s="1" t="s">
        <v>13</v>
      </c>
      <c r="F64479" s="2">
        <v>0.83594907407407404</v>
      </c>
      <c r="G64479" s="1" t="s">
        <v>23</v>
      </c>
    </row>
    <row r="64480" spans="1:7" x14ac:dyDescent="0.25">
      <c r="A64480" s="1" t="s">
        <v>97659</v>
      </c>
      <c r="B64480" s="1" t="s">
        <v>21457</v>
      </c>
      <c r="C64480" s="1" t="s">
        <v>117533</v>
      </c>
      <c r="D64480" s="1" t="s">
        <v>617</v>
      </c>
      <c r="E64480" s="1" t="s">
        <v>8</v>
      </c>
      <c r="F64480" s="2">
        <v>0.58626157407407409</v>
      </c>
      <c r="G64480" s="1" t="s">
        <v>9</v>
      </c>
    </row>
    <row r="64481" spans="1:7" x14ac:dyDescent="0.25">
      <c r="A64481" s="1" t="s">
        <v>117534</v>
      </c>
      <c r="B64481" s="1" t="s">
        <v>117535</v>
      </c>
      <c r="C64481" s="1" t="s">
        <v>118306</v>
      </c>
      <c r="D64481" s="1" t="s">
        <v>18</v>
      </c>
      <c r="E64481" s="1" t="s">
        <v>13</v>
      </c>
      <c r="F64481" s="2">
        <v>0.5440625</v>
      </c>
      <c r="G64481" s="1" t="s">
        <v>23</v>
      </c>
    </row>
    <row r="64482" spans="1:7" x14ac:dyDescent="0.25">
      <c r="A64482" s="1" t="s">
        <v>59418</v>
      </c>
      <c r="B64482" s="1" t="s">
        <v>984</v>
      </c>
      <c r="C64482" s="1" t="s">
        <v>985</v>
      </c>
      <c r="D64482" s="1" t="s">
        <v>111</v>
      </c>
      <c r="E64482" s="1" t="s">
        <v>8</v>
      </c>
      <c r="F64482" s="2">
        <v>0.59741898148148154</v>
      </c>
      <c r="G64482" s="1" t="s">
        <v>14</v>
      </c>
    </row>
    <row r="64483" spans="1:7" x14ac:dyDescent="0.25">
      <c r="A64483" s="1" t="s">
        <v>117536</v>
      </c>
      <c r="B64483" s="1" t="s">
        <v>117537</v>
      </c>
      <c r="C64483" s="1" t="s">
        <v>117538</v>
      </c>
      <c r="D64483" s="1" t="s">
        <v>27</v>
      </c>
      <c r="E64483" s="1" t="s">
        <v>13</v>
      </c>
      <c r="F64483" s="2">
        <v>0.89269675925925929</v>
      </c>
      <c r="G64483" s="1" t="s">
        <v>14</v>
      </c>
    </row>
    <row r="64484" spans="1:7" x14ac:dyDescent="0.25">
      <c r="A64484" s="1" t="s">
        <v>117539</v>
      </c>
      <c r="B64484" s="1" t="s">
        <v>117540</v>
      </c>
      <c r="C64484" s="1" t="s">
        <v>117541</v>
      </c>
      <c r="D64484" s="1" t="s">
        <v>27</v>
      </c>
      <c r="E64484" s="1" t="s">
        <v>13</v>
      </c>
      <c r="F64484" s="2">
        <v>0.34174768518518517</v>
      </c>
      <c r="G64484" s="1" t="s">
        <v>14</v>
      </c>
    </row>
    <row r="64485" spans="1:7" x14ac:dyDescent="0.25">
      <c r="A64485" s="1" t="s">
        <v>48908</v>
      </c>
      <c r="B64485" s="1" t="s">
        <v>2213</v>
      </c>
      <c r="C64485" s="1" t="s">
        <v>4206</v>
      </c>
      <c r="D64485" s="1" t="s">
        <v>52</v>
      </c>
      <c r="E64485" s="1" t="s">
        <v>8</v>
      </c>
      <c r="F64485" s="2">
        <v>0.41468749999999999</v>
      </c>
      <c r="G64485" s="1" t="s">
        <v>23</v>
      </c>
    </row>
    <row r="64486" spans="1:7" x14ac:dyDescent="0.25">
      <c r="A64486" s="1" t="s">
        <v>68507</v>
      </c>
      <c r="B64486" s="1" t="s">
        <v>4145</v>
      </c>
      <c r="C64486" s="1" t="s">
        <v>117542</v>
      </c>
      <c r="D64486" s="1" t="s">
        <v>265</v>
      </c>
      <c r="E64486" s="1" t="s">
        <v>8</v>
      </c>
      <c r="F64486" s="2">
        <v>0.5799305555555555</v>
      </c>
      <c r="G64486" s="1" t="s">
        <v>9</v>
      </c>
    </row>
    <row r="64487" spans="1:7" x14ac:dyDescent="0.25">
      <c r="A64487" s="1" t="s">
        <v>117543</v>
      </c>
      <c r="B64487" s="1" t="s">
        <v>114360</v>
      </c>
      <c r="C64487" s="1" t="s">
        <v>93667</v>
      </c>
      <c r="D64487" s="1" t="s">
        <v>18</v>
      </c>
      <c r="E64487" s="1" t="s">
        <v>13</v>
      </c>
      <c r="F64487" s="2">
        <v>0.34994212962962962</v>
      </c>
      <c r="G64487" s="1" t="s">
        <v>9</v>
      </c>
    </row>
    <row r="64488" spans="1:7" x14ac:dyDescent="0.25">
      <c r="A64488" s="1" t="s">
        <v>117544</v>
      </c>
      <c r="B64488" s="1" t="s">
        <v>117545</v>
      </c>
      <c r="C64488" s="1" t="s">
        <v>117546</v>
      </c>
      <c r="D64488" s="1" t="s">
        <v>18</v>
      </c>
      <c r="E64488" s="1" t="s">
        <v>8</v>
      </c>
      <c r="F64488" s="2">
        <v>0.54212962962962963</v>
      </c>
      <c r="G64488" s="1" t="s">
        <v>14</v>
      </c>
    </row>
    <row r="64489" spans="1:7" x14ac:dyDescent="0.25">
      <c r="A64489" s="1" t="s">
        <v>117547</v>
      </c>
      <c r="B64489" s="1" t="s">
        <v>47494</v>
      </c>
      <c r="C64489" s="1" t="s">
        <v>47495</v>
      </c>
      <c r="D64489" s="1" t="s">
        <v>285</v>
      </c>
      <c r="E64489" s="1" t="s">
        <v>13</v>
      </c>
      <c r="F64489" s="2">
        <v>0.34543981481481484</v>
      </c>
      <c r="G64489" s="1" t="s">
        <v>23</v>
      </c>
    </row>
    <row r="64490" spans="1:7" x14ac:dyDescent="0.25">
      <c r="A64490" s="1" t="s">
        <v>37462</v>
      </c>
      <c r="B64490" s="1" t="s">
        <v>117548</v>
      </c>
      <c r="C64490" s="1" t="s">
        <v>117549</v>
      </c>
      <c r="D64490" s="1" t="s">
        <v>18</v>
      </c>
      <c r="E64490" s="1" t="s">
        <v>8</v>
      </c>
      <c r="F64490" s="2">
        <v>0.40180555555555558</v>
      </c>
      <c r="G64490" s="1" t="s">
        <v>23</v>
      </c>
    </row>
    <row r="64491" spans="1:7" x14ac:dyDescent="0.25">
      <c r="A64491" s="1" t="s">
        <v>41652</v>
      </c>
      <c r="B64491" s="1" t="s">
        <v>117550</v>
      </c>
      <c r="C64491" s="1" t="s">
        <v>117551</v>
      </c>
      <c r="D64491" s="1" t="s">
        <v>117552</v>
      </c>
      <c r="E64491" s="1" t="s">
        <v>13</v>
      </c>
      <c r="F64491" s="2">
        <v>0.38327546296296294</v>
      </c>
      <c r="G64491" s="1" t="s">
        <v>14</v>
      </c>
    </row>
    <row r="64492" spans="1:7" x14ac:dyDescent="0.25">
      <c r="A64492" s="1" t="s">
        <v>117553</v>
      </c>
      <c r="B64492" s="1" t="s">
        <v>74683</v>
      </c>
      <c r="C64492" s="1" t="s">
        <v>118306</v>
      </c>
      <c r="D64492" s="1" t="s">
        <v>27</v>
      </c>
      <c r="E64492" s="1" t="s">
        <v>8</v>
      </c>
      <c r="F64492" s="2">
        <v>0.9040393518518518</v>
      </c>
      <c r="G64492" s="1" t="s">
        <v>23</v>
      </c>
    </row>
    <row r="64493" spans="1:7" x14ac:dyDescent="0.25">
      <c r="A64493" s="1" t="s">
        <v>117554</v>
      </c>
      <c r="B64493" s="1" t="s">
        <v>1741</v>
      </c>
      <c r="C64493" s="1" t="s">
        <v>1742</v>
      </c>
      <c r="D64493" s="1" t="s">
        <v>180</v>
      </c>
      <c r="E64493" s="1" t="s">
        <v>8</v>
      </c>
      <c r="F64493" s="2">
        <v>0.85090277777777779</v>
      </c>
      <c r="G64493" s="1" t="s">
        <v>23</v>
      </c>
    </row>
    <row r="64494" spans="1:7" x14ac:dyDescent="0.25">
      <c r="A64494" s="1" t="s">
        <v>117555</v>
      </c>
      <c r="B64494" s="1" t="s">
        <v>40363</v>
      </c>
      <c r="C64494" s="1" t="s">
        <v>40364</v>
      </c>
      <c r="D64494" s="1" t="s">
        <v>27</v>
      </c>
      <c r="E64494" s="1" t="s">
        <v>13</v>
      </c>
      <c r="F64494" s="2">
        <v>0.84023148148148152</v>
      </c>
      <c r="G64494" s="1" t="s">
        <v>9</v>
      </c>
    </row>
    <row r="64495" spans="1:7" x14ac:dyDescent="0.25">
      <c r="A64495" s="1" t="s">
        <v>79652</v>
      </c>
      <c r="B64495" s="1" t="s">
        <v>42417</v>
      </c>
      <c r="C64495" s="1" t="s">
        <v>79653</v>
      </c>
      <c r="D64495" s="1" t="s">
        <v>7</v>
      </c>
      <c r="E64495" s="1" t="s">
        <v>8</v>
      </c>
      <c r="F64495" s="2">
        <v>0.36200231481481482</v>
      </c>
      <c r="G64495" s="1" t="s">
        <v>14</v>
      </c>
    </row>
    <row r="64496" spans="1:7" x14ac:dyDescent="0.25">
      <c r="A64496" s="1" t="s">
        <v>117556</v>
      </c>
      <c r="B64496" s="1" t="s">
        <v>117557</v>
      </c>
      <c r="C64496" s="1" t="s">
        <v>117558</v>
      </c>
      <c r="D64496" s="1" t="s">
        <v>52</v>
      </c>
      <c r="E64496" s="1" t="s">
        <v>13</v>
      </c>
      <c r="F64496" s="2">
        <v>0.83506944444444442</v>
      </c>
      <c r="G64496" s="1" t="s">
        <v>23</v>
      </c>
    </row>
    <row r="64497" spans="1:7" x14ac:dyDescent="0.25">
      <c r="A64497" s="1" t="s">
        <v>117559</v>
      </c>
      <c r="B64497" s="1" t="s">
        <v>30688</v>
      </c>
      <c r="C64497" s="1" t="s">
        <v>118306</v>
      </c>
      <c r="D64497" s="1" t="s">
        <v>1678</v>
      </c>
      <c r="E64497" s="1" t="s">
        <v>13</v>
      </c>
      <c r="F64497" s="2">
        <v>0.61101851851851852</v>
      </c>
      <c r="G64497" s="1" t="s">
        <v>14</v>
      </c>
    </row>
    <row r="64498" spans="1:7" x14ac:dyDescent="0.25">
      <c r="A64498" s="1" t="s">
        <v>117560</v>
      </c>
      <c r="B64498" s="1" t="s">
        <v>4531</v>
      </c>
      <c r="C64498" s="1" t="s">
        <v>118306</v>
      </c>
      <c r="D64498" s="1" t="s">
        <v>41</v>
      </c>
      <c r="E64498" s="1" t="s">
        <v>13</v>
      </c>
      <c r="F64498" s="2">
        <v>0.9165740740740741</v>
      </c>
      <c r="G64498" s="1" t="s">
        <v>9</v>
      </c>
    </row>
    <row r="64499" spans="1:7" x14ac:dyDescent="0.25">
      <c r="A64499" s="1" t="s">
        <v>117561</v>
      </c>
      <c r="B64499" s="1" t="s">
        <v>5186</v>
      </c>
      <c r="C64499" s="1" t="s">
        <v>117562</v>
      </c>
      <c r="D64499" s="1" t="s">
        <v>7</v>
      </c>
      <c r="E64499" s="1" t="s">
        <v>13</v>
      </c>
      <c r="F64499" s="2">
        <v>0.61777777777777776</v>
      </c>
      <c r="G64499" s="1" t="s">
        <v>14</v>
      </c>
    </row>
    <row r="64500" spans="1:7" x14ac:dyDescent="0.25">
      <c r="A64500" s="1" t="s">
        <v>33392</v>
      </c>
      <c r="B64500" s="1" t="s">
        <v>117563</v>
      </c>
      <c r="C64500" s="1" t="s">
        <v>117564</v>
      </c>
      <c r="D64500" s="1" t="s">
        <v>27</v>
      </c>
      <c r="E64500" s="1" t="s">
        <v>13</v>
      </c>
      <c r="F64500" s="2">
        <v>0.55561342592592589</v>
      </c>
      <c r="G64500" s="1" t="s">
        <v>14</v>
      </c>
    </row>
    <row r="64501" spans="1:7" x14ac:dyDescent="0.25">
      <c r="A64501" s="1" t="s">
        <v>29663</v>
      </c>
      <c r="B64501" s="1" t="s">
        <v>18418</v>
      </c>
      <c r="C64501" s="1" t="s">
        <v>4670</v>
      </c>
      <c r="D64501" s="1" t="s">
        <v>780</v>
      </c>
      <c r="E64501" s="1" t="s">
        <v>8</v>
      </c>
      <c r="F64501" s="2">
        <v>0.59496527777777775</v>
      </c>
      <c r="G64501" s="1" t="s">
        <v>9</v>
      </c>
    </row>
    <row r="64502" spans="1:7" x14ac:dyDescent="0.25">
      <c r="A64502" s="1" t="s">
        <v>18156</v>
      </c>
      <c r="B64502" s="1" t="s">
        <v>43609</v>
      </c>
      <c r="C64502" s="1" t="s">
        <v>117565</v>
      </c>
      <c r="D64502" s="1" t="s">
        <v>7</v>
      </c>
      <c r="E64502" s="1" t="s">
        <v>13</v>
      </c>
      <c r="F64502" s="2">
        <v>0.88862268518518517</v>
      </c>
      <c r="G64502" s="1" t="s">
        <v>23</v>
      </c>
    </row>
    <row r="64503" spans="1:7" x14ac:dyDescent="0.25">
      <c r="A64503" s="1" t="s">
        <v>117566</v>
      </c>
      <c r="B64503" s="1" t="s">
        <v>117567</v>
      </c>
      <c r="C64503" s="1" t="s">
        <v>46016</v>
      </c>
      <c r="D64503" s="1" t="s">
        <v>2005</v>
      </c>
      <c r="E64503" s="1" t="s">
        <v>13</v>
      </c>
      <c r="F64503" s="2">
        <v>0.34728009259259257</v>
      </c>
      <c r="G64503" s="1" t="s">
        <v>14</v>
      </c>
    </row>
    <row r="64504" spans="1:7" x14ac:dyDescent="0.25">
      <c r="A64504" s="1" t="s">
        <v>91934</v>
      </c>
      <c r="B64504" s="1" t="s">
        <v>3172</v>
      </c>
      <c r="C64504" s="1" t="s">
        <v>3173</v>
      </c>
      <c r="D64504" s="1" t="s">
        <v>604</v>
      </c>
      <c r="E64504" s="1" t="s">
        <v>8</v>
      </c>
      <c r="F64504" s="2">
        <v>0.89226851851851852</v>
      </c>
      <c r="G64504" s="1" t="s">
        <v>23</v>
      </c>
    </row>
    <row r="64505" spans="1:7" x14ac:dyDescent="0.25">
      <c r="A64505" s="1" t="s">
        <v>39760</v>
      </c>
      <c r="B64505" s="1" t="s">
        <v>92275</v>
      </c>
      <c r="C64505" s="1" t="s">
        <v>92750</v>
      </c>
      <c r="D64505" s="1" t="s">
        <v>2005</v>
      </c>
      <c r="E64505" s="1" t="s">
        <v>13</v>
      </c>
      <c r="F64505" s="2">
        <v>0.34085648148148145</v>
      </c>
      <c r="G64505" s="1" t="s">
        <v>23</v>
      </c>
    </row>
    <row r="64506" spans="1:7" x14ac:dyDescent="0.25">
      <c r="A64506" s="1" t="s">
        <v>117568</v>
      </c>
      <c r="B64506" s="1" t="s">
        <v>117569</v>
      </c>
      <c r="C64506" s="1" t="s">
        <v>6845</v>
      </c>
      <c r="D64506" s="1" t="s">
        <v>66</v>
      </c>
      <c r="E64506" s="1" t="s">
        <v>13</v>
      </c>
      <c r="F64506" s="2">
        <v>0.37461805555555555</v>
      </c>
      <c r="G64506" s="1" t="s">
        <v>23</v>
      </c>
    </row>
    <row r="64507" spans="1:7" x14ac:dyDescent="0.25">
      <c r="A64507" s="1" t="s">
        <v>102147</v>
      </c>
      <c r="B64507" s="1" t="s">
        <v>117570</v>
      </c>
      <c r="C64507" s="1" t="s">
        <v>117571</v>
      </c>
      <c r="D64507" s="1" t="s">
        <v>118</v>
      </c>
      <c r="E64507" s="1" t="s">
        <v>8</v>
      </c>
      <c r="F64507" s="2">
        <v>0.36659722222222224</v>
      </c>
      <c r="G64507" s="1" t="s">
        <v>23</v>
      </c>
    </row>
    <row r="64508" spans="1:7" x14ac:dyDescent="0.25">
      <c r="A64508" s="1" t="s">
        <v>88900</v>
      </c>
      <c r="B64508" s="1" t="s">
        <v>117572</v>
      </c>
      <c r="C64508" s="1" t="s">
        <v>118306</v>
      </c>
      <c r="D64508" s="1" t="s">
        <v>27</v>
      </c>
      <c r="E64508" s="1" t="s">
        <v>13</v>
      </c>
      <c r="F64508" s="2">
        <v>0.56936342592592593</v>
      </c>
      <c r="G64508" s="1" t="s">
        <v>23</v>
      </c>
    </row>
    <row r="64509" spans="1:7" x14ac:dyDescent="0.25">
      <c r="A64509" s="1" t="s">
        <v>115933</v>
      </c>
      <c r="B64509" s="1" t="s">
        <v>117573</v>
      </c>
      <c r="C64509" s="1" t="s">
        <v>117574</v>
      </c>
      <c r="D64509" s="1" t="s">
        <v>7</v>
      </c>
      <c r="E64509" s="1" t="s">
        <v>8</v>
      </c>
      <c r="F64509" s="2">
        <v>0.57388888888888889</v>
      </c>
      <c r="G64509" s="1" t="s">
        <v>9</v>
      </c>
    </row>
    <row r="64510" spans="1:7" x14ac:dyDescent="0.25">
      <c r="A64510" s="1" t="s">
        <v>115977</v>
      </c>
      <c r="B64510" s="1" t="s">
        <v>107814</v>
      </c>
      <c r="C64510" s="1" t="s">
        <v>107815</v>
      </c>
      <c r="D64510" s="1" t="s">
        <v>1456</v>
      </c>
      <c r="E64510" s="1" t="s">
        <v>13</v>
      </c>
      <c r="F64510" s="2">
        <v>0.39656249999999998</v>
      </c>
      <c r="G64510" s="1" t="s">
        <v>9</v>
      </c>
    </row>
    <row r="64511" spans="1:7" x14ac:dyDescent="0.25">
      <c r="A64511" s="1" t="s">
        <v>89583</v>
      </c>
      <c r="B64511" s="1" t="s">
        <v>117575</v>
      </c>
      <c r="C64511" s="1" t="s">
        <v>117576</v>
      </c>
      <c r="D64511" s="1" t="s">
        <v>52</v>
      </c>
      <c r="E64511" s="1" t="s">
        <v>13</v>
      </c>
      <c r="F64511" s="2">
        <v>0.57160879629629635</v>
      </c>
      <c r="G64511" s="1" t="s">
        <v>14</v>
      </c>
    </row>
    <row r="64512" spans="1:7" x14ac:dyDescent="0.25">
      <c r="A64512" s="1" t="s">
        <v>117577</v>
      </c>
      <c r="B64512" s="1" t="s">
        <v>45646</v>
      </c>
      <c r="C64512" s="1" t="s">
        <v>45647</v>
      </c>
      <c r="D64512" s="1" t="s">
        <v>18</v>
      </c>
      <c r="E64512" s="1" t="s">
        <v>8</v>
      </c>
      <c r="F64512" s="2">
        <v>0.88640046296296293</v>
      </c>
      <c r="G64512" s="1" t="s">
        <v>14</v>
      </c>
    </row>
    <row r="64513" spans="1:7" x14ac:dyDescent="0.25">
      <c r="A64513" s="1" t="s">
        <v>42595</v>
      </c>
      <c r="B64513" s="1" t="s">
        <v>117578</v>
      </c>
      <c r="C64513" s="1" t="s">
        <v>83382</v>
      </c>
      <c r="D64513" s="1" t="s">
        <v>111</v>
      </c>
      <c r="E64513" s="1" t="s">
        <v>13</v>
      </c>
      <c r="F64513" s="2">
        <v>0.38166666666666665</v>
      </c>
      <c r="G64513" s="1" t="s">
        <v>23</v>
      </c>
    </row>
    <row r="64514" spans="1:7" x14ac:dyDescent="0.25">
      <c r="A64514" s="1" t="s">
        <v>35652</v>
      </c>
      <c r="B64514" s="1" t="s">
        <v>14168</v>
      </c>
      <c r="C64514" s="1" t="s">
        <v>14169</v>
      </c>
      <c r="D64514" s="1" t="s">
        <v>111</v>
      </c>
      <c r="E64514" s="1" t="s">
        <v>13</v>
      </c>
      <c r="F64514" s="2">
        <v>0.54178240740740746</v>
      </c>
      <c r="G64514" s="1" t="s">
        <v>23</v>
      </c>
    </row>
    <row r="64515" spans="1:7" x14ac:dyDescent="0.25">
      <c r="A64515" s="1" t="s">
        <v>117579</v>
      </c>
      <c r="B64515" s="1" t="s">
        <v>107515</v>
      </c>
      <c r="C64515" s="1" t="s">
        <v>107516</v>
      </c>
      <c r="D64515" s="1" t="s">
        <v>308</v>
      </c>
      <c r="E64515" s="1" t="s">
        <v>13</v>
      </c>
      <c r="F64515" s="2">
        <v>0.56443287037037038</v>
      </c>
      <c r="G64515" s="1" t="s">
        <v>23</v>
      </c>
    </row>
    <row r="64516" spans="1:7" x14ac:dyDescent="0.25">
      <c r="A64516" s="1" t="s">
        <v>57186</v>
      </c>
      <c r="B64516" s="1" t="s">
        <v>58610</v>
      </c>
      <c r="C64516" s="1" t="s">
        <v>14667</v>
      </c>
      <c r="D64516" s="1" t="s">
        <v>18</v>
      </c>
      <c r="E64516" s="1" t="s">
        <v>13</v>
      </c>
      <c r="F64516" s="2">
        <v>0.41002314814814816</v>
      </c>
      <c r="G64516" s="1" t="s">
        <v>14</v>
      </c>
    </row>
    <row r="64517" spans="1:7" x14ac:dyDescent="0.25">
      <c r="A64517" s="1" t="s">
        <v>23265</v>
      </c>
      <c r="B64517" s="1" t="s">
        <v>42843</v>
      </c>
      <c r="C64517" s="1" t="s">
        <v>23267</v>
      </c>
      <c r="D64517" s="1" t="s">
        <v>467</v>
      </c>
      <c r="E64517" s="1" t="s">
        <v>13</v>
      </c>
      <c r="F64517" s="2">
        <v>0.4090625</v>
      </c>
      <c r="G64517" s="1" t="s">
        <v>14</v>
      </c>
    </row>
    <row r="64518" spans="1:7" x14ac:dyDescent="0.25">
      <c r="A64518" s="1" t="s">
        <v>72042</v>
      </c>
      <c r="B64518" s="1" t="s">
        <v>9028</v>
      </c>
      <c r="C64518" s="1" t="s">
        <v>25443</v>
      </c>
      <c r="D64518" s="1" t="s">
        <v>18</v>
      </c>
      <c r="E64518" s="1" t="s">
        <v>13</v>
      </c>
      <c r="F64518" s="2">
        <v>0.86662037037037032</v>
      </c>
      <c r="G64518" s="1" t="s">
        <v>23</v>
      </c>
    </row>
    <row r="64519" spans="1:7" x14ac:dyDescent="0.25">
      <c r="A64519" s="1" t="s">
        <v>117580</v>
      </c>
      <c r="B64519" s="1" t="s">
        <v>117581</v>
      </c>
      <c r="C64519" s="1" t="s">
        <v>117582</v>
      </c>
      <c r="D64519" s="1" t="s">
        <v>27</v>
      </c>
      <c r="E64519" s="1" t="s">
        <v>13</v>
      </c>
      <c r="F64519" s="2">
        <v>0.84690972222222227</v>
      </c>
      <c r="G64519" s="1" t="s">
        <v>9</v>
      </c>
    </row>
    <row r="64520" spans="1:7" x14ac:dyDescent="0.25">
      <c r="A64520" s="1" t="s">
        <v>99361</v>
      </c>
      <c r="B64520" s="1" t="s">
        <v>4686</v>
      </c>
      <c r="C64520" s="1" t="s">
        <v>4686</v>
      </c>
      <c r="D64520" s="1" t="s">
        <v>90</v>
      </c>
      <c r="E64520" s="1" t="s">
        <v>13</v>
      </c>
      <c r="F64520" s="2">
        <v>0.88459490740740743</v>
      </c>
      <c r="G64520" s="1" t="s">
        <v>23</v>
      </c>
    </row>
    <row r="64521" spans="1:7" x14ac:dyDescent="0.25">
      <c r="A64521" s="1" t="s">
        <v>117583</v>
      </c>
      <c r="B64521" s="1" t="s">
        <v>117584</v>
      </c>
      <c r="C64521" s="1" t="s">
        <v>59929</v>
      </c>
      <c r="D64521" s="1" t="s">
        <v>52</v>
      </c>
      <c r="E64521" s="1" t="s">
        <v>13</v>
      </c>
      <c r="F64521" s="2">
        <v>0.41001157407407407</v>
      </c>
      <c r="G64521" s="1" t="s">
        <v>14</v>
      </c>
    </row>
    <row r="64522" spans="1:7" x14ac:dyDescent="0.25">
      <c r="A64522" s="1" t="s">
        <v>4831</v>
      </c>
      <c r="B64522" s="1" t="s">
        <v>117585</v>
      </c>
      <c r="C64522" s="1" t="s">
        <v>117586</v>
      </c>
      <c r="D64522" s="1" t="s">
        <v>111</v>
      </c>
      <c r="E64522" s="1" t="s">
        <v>13</v>
      </c>
      <c r="F64522" s="2">
        <v>0.36418981481481483</v>
      </c>
      <c r="G64522" s="1" t="s">
        <v>14</v>
      </c>
    </row>
    <row r="64523" spans="1:7" x14ac:dyDescent="0.25">
      <c r="A64523" s="1" t="s">
        <v>29376</v>
      </c>
      <c r="B64523" s="1" t="s">
        <v>34100</v>
      </c>
      <c r="C64523" s="1" t="s">
        <v>23437</v>
      </c>
      <c r="D64523" s="1" t="s">
        <v>285</v>
      </c>
      <c r="E64523" s="1" t="s">
        <v>13</v>
      </c>
      <c r="F64523" s="2">
        <v>0.8931365740740741</v>
      </c>
      <c r="G64523" s="1" t="s">
        <v>9</v>
      </c>
    </row>
    <row r="64524" spans="1:7" x14ac:dyDescent="0.25">
      <c r="A64524" s="1" t="s">
        <v>95131</v>
      </c>
      <c r="B64524" s="1" t="s">
        <v>117587</v>
      </c>
      <c r="C64524" s="1" t="s">
        <v>117588</v>
      </c>
      <c r="D64524" s="1" t="s">
        <v>66</v>
      </c>
      <c r="E64524" s="1" t="s">
        <v>13</v>
      </c>
      <c r="F64524" s="2">
        <v>0.9074768518518519</v>
      </c>
      <c r="G64524" s="1" t="s">
        <v>9</v>
      </c>
    </row>
    <row r="64525" spans="1:7" x14ac:dyDescent="0.25">
      <c r="A64525" s="1" t="s">
        <v>117589</v>
      </c>
      <c r="B64525" s="1" t="s">
        <v>1741</v>
      </c>
      <c r="C64525" s="1" t="s">
        <v>1742</v>
      </c>
      <c r="D64525" s="1" t="s">
        <v>180</v>
      </c>
      <c r="E64525" s="1" t="s">
        <v>13</v>
      </c>
      <c r="F64525" s="2">
        <v>0.41039351851851852</v>
      </c>
      <c r="G64525" s="1" t="s">
        <v>9</v>
      </c>
    </row>
    <row r="64526" spans="1:7" x14ac:dyDescent="0.25">
      <c r="A64526" s="1" t="s">
        <v>2054</v>
      </c>
      <c r="B64526" s="1" t="s">
        <v>117590</v>
      </c>
      <c r="C64526" s="1" t="s">
        <v>118306</v>
      </c>
      <c r="D64526" s="1" t="s">
        <v>111</v>
      </c>
      <c r="E64526" s="1" t="s">
        <v>13</v>
      </c>
      <c r="F64526" s="2">
        <v>0.55108796296296292</v>
      </c>
      <c r="G64526" s="1" t="s">
        <v>9</v>
      </c>
    </row>
    <row r="64527" spans="1:7" x14ac:dyDescent="0.25">
      <c r="A64527" s="1" t="s">
        <v>117591</v>
      </c>
      <c r="B64527" s="1" t="s">
        <v>12464</v>
      </c>
      <c r="C64527" s="1" t="s">
        <v>118306</v>
      </c>
      <c r="D64527" s="1" t="s">
        <v>31</v>
      </c>
      <c r="E64527" s="1" t="s">
        <v>13</v>
      </c>
      <c r="F64527" s="2">
        <v>0.84646990740740746</v>
      </c>
      <c r="G64527" s="1" t="s">
        <v>9</v>
      </c>
    </row>
    <row r="64528" spans="1:7" x14ac:dyDescent="0.25">
      <c r="A64528" s="1" t="s">
        <v>56387</v>
      </c>
      <c r="B64528" s="1" t="s">
        <v>56388</v>
      </c>
      <c r="C64528" s="1" t="s">
        <v>43571</v>
      </c>
      <c r="D64528" s="1" t="s">
        <v>18</v>
      </c>
      <c r="E64528" s="1" t="s">
        <v>13</v>
      </c>
      <c r="F64528" s="2">
        <v>0.60002314814814817</v>
      </c>
      <c r="G64528" s="1" t="s">
        <v>9</v>
      </c>
    </row>
    <row r="64529" spans="1:7" x14ac:dyDescent="0.25">
      <c r="A64529" s="1" t="s">
        <v>117592</v>
      </c>
      <c r="B64529" s="1" t="s">
        <v>117593</v>
      </c>
      <c r="C64529" s="1" t="s">
        <v>117594</v>
      </c>
      <c r="D64529" s="1" t="s">
        <v>18</v>
      </c>
      <c r="E64529" s="1" t="s">
        <v>13</v>
      </c>
      <c r="F64529" s="2">
        <v>0.56309027777777776</v>
      </c>
      <c r="G64529" s="1" t="s">
        <v>14</v>
      </c>
    </row>
    <row r="64530" spans="1:7" x14ac:dyDescent="0.25">
      <c r="A64530" s="1" t="s">
        <v>117595</v>
      </c>
      <c r="B64530" s="1" t="s">
        <v>8788</v>
      </c>
      <c r="C64530" s="1" t="s">
        <v>8789</v>
      </c>
      <c r="D64530" s="1" t="s">
        <v>66</v>
      </c>
      <c r="E64530" s="1" t="s">
        <v>13</v>
      </c>
      <c r="F64530" s="2">
        <v>0.61469907407407409</v>
      </c>
      <c r="G64530" s="1" t="s">
        <v>23</v>
      </c>
    </row>
    <row r="64531" spans="1:7" x14ac:dyDescent="0.25">
      <c r="A64531" s="1" t="s">
        <v>65883</v>
      </c>
      <c r="B64531" s="1" t="s">
        <v>49307</v>
      </c>
      <c r="C64531" s="1" t="s">
        <v>99926</v>
      </c>
      <c r="D64531" s="1" t="s">
        <v>18</v>
      </c>
      <c r="E64531" s="1" t="s">
        <v>8</v>
      </c>
      <c r="F64531" s="2">
        <v>0.84837962962962965</v>
      </c>
      <c r="G64531" s="1" t="s">
        <v>9</v>
      </c>
    </row>
    <row r="64532" spans="1:7" x14ac:dyDescent="0.25">
      <c r="A64532" s="1" t="s">
        <v>117596</v>
      </c>
      <c r="B64532" s="1" t="s">
        <v>1907</v>
      </c>
      <c r="C64532" s="1" t="s">
        <v>117597</v>
      </c>
      <c r="D64532" s="1" t="s">
        <v>90</v>
      </c>
      <c r="E64532" s="1" t="s">
        <v>13</v>
      </c>
      <c r="F64532" s="2">
        <v>0.55303240740740744</v>
      </c>
      <c r="G64532" s="1" t="s">
        <v>23</v>
      </c>
    </row>
    <row r="64533" spans="1:7" x14ac:dyDescent="0.25">
      <c r="A64533" s="1" t="s">
        <v>62520</v>
      </c>
      <c r="B64533" s="1" t="s">
        <v>117598</v>
      </c>
      <c r="C64533" s="1" t="s">
        <v>117599</v>
      </c>
      <c r="D64533" s="1" t="s">
        <v>495</v>
      </c>
      <c r="E64533" s="1" t="s">
        <v>13</v>
      </c>
      <c r="F64533" s="2">
        <v>0.85579861111111111</v>
      </c>
      <c r="G64533" s="1" t="s">
        <v>23</v>
      </c>
    </row>
    <row r="64534" spans="1:7" x14ac:dyDescent="0.25">
      <c r="A64534" s="1" t="s">
        <v>10311</v>
      </c>
      <c r="B64534" s="1" t="s">
        <v>10312</v>
      </c>
      <c r="C64534" s="1" t="s">
        <v>118306</v>
      </c>
      <c r="D64534" s="1" t="s">
        <v>52</v>
      </c>
      <c r="E64534" s="1" t="s">
        <v>8</v>
      </c>
      <c r="F64534" s="2">
        <v>0.38718750000000002</v>
      </c>
      <c r="G64534" s="1" t="s">
        <v>14</v>
      </c>
    </row>
    <row r="64535" spans="1:7" x14ac:dyDescent="0.25">
      <c r="A64535" s="1" t="s">
        <v>68593</v>
      </c>
      <c r="B64535" s="1" t="s">
        <v>443</v>
      </c>
      <c r="C64535" s="1" t="s">
        <v>444</v>
      </c>
      <c r="D64535" s="1" t="s">
        <v>41</v>
      </c>
      <c r="E64535" s="1" t="s">
        <v>13</v>
      </c>
      <c r="F64535" s="2">
        <v>0.3571064814814815</v>
      </c>
      <c r="G64535" s="1" t="s">
        <v>14</v>
      </c>
    </row>
    <row r="64536" spans="1:7" x14ac:dyDescent="0.25">
      <c r="A64536" s="1" t="s">
        <v>117600</v>
      </c>
      <c r="B64536" s="1" t="s">
        <v>10713</v>
      </c>
      <c r="C64536" s="1" t="s">
        <v>5200</v>
      </c>
      <c r="D64536" s="1" t="s">
        <v>312</v>
      </c>
      <c r="E64536" s="1" t="s">
        <v>8</v>
      </c>
      <c r="F64536" s="2">
        <v>0.84582175925925929</v>
      </c>
      <c r="G64536" s="1" t="s">
        <v>14</v>
      </c>
    </row>
    <row r="64537" spans="1:7" x14ac:dyDescent="0.25">
      <c r="A64537" s="1" t="s">
        <v>18893</v>
      </c>
      <c r="B64537" s="1" t="s">
        <v>18894</v>
      </c>
      <c r="C64537" s="1" t="s">
        <v>18895</v>
      </c>
      <c r="D64537" s="1" t="s">
        <v>111</v>
      </c>
      <c r="E64537" s="1" t="s">
        <v>13</v>
      </c>
      <c r="F64537" s="2">
        <v>0.56535879629629626</v>
      </c>
      <c r="G64537" s="1" t="s">
        <v>23</v>
      </c>
    </row>
    <row r="64538" spans="1:7" x14ac:dyDescent="0.25">
      <c r="A64538" s="1" t="s">
        <v>107124</v>
      </c>
      <c r="B64538" s="1" t="s">
        <v>118306</v>
      </c>
      <c r="C64538" s="1" t="s">
        <v>118306</v>
      </c>
      <c r="D64538" s="1" t="s">
        <v>66</v>
      </c>
      <c r="E64538" s="1" t="s">
        <v>13</v>
      </c>
      <c r="F64538" s="2">
        <v>0.36496527777777776</v>
      </c>
      <c r="G64538" s="1" t="s">
        <v>14</v>
      </c>
    </row>
    <row r="64539" spans="1:7" x14ac:dyDescent="0.25">
      <c r="A64539" s="1" t="s">
        <v>117601</v>
      </c>
      <c r="B64539" s="1" t="s">
        <v>117602</v>
      </c>
      <c r="C64539" s="1" t="s">
        <v>117603</v>
      </c>
      <c r="D64539" s="1" t="s">
        <v>3143</v>
      </c>
      <c r="E64539" s="1" t="s">
        <v>13</v>
      </c>
      <c r="F64539" s="2">
        <v>0.60880787037037032</v>
      </c>
      <c r="G64539" s="1" t="s">
        <v>9</v>
      </c>
    </row>
    <row r="64540" spans="1:7" x14ac:dyDescent="0.25">
      <c r="A64540" s="1" t="s">
        <v>79091</v>
      </c>
      <c r="B64540" s="1" t="s">
        <v>117604</v>
      </c>
      <c r="C64540" s="1" t="s">
        <v>71043</v>
      </c>
      <c r="D64540" s="1" t="s">
        <v>627</v>
      </c>
      <c r="E64540" s="1" t="s">
        <v>8</v>
      </c>
      <c r="F64540" s="2">
        <v>0.87501157407407404</v>
      </c>
      <c r="G64540" s="1" t="s">
        <v>14</v>
      </c>
    </row>
    <row r="64541" spans="1:7" x14ac:dyDescent="0.25">
      <c r="A64541" s="1" t="s">
        <v>62027</v>
      </c>
      <c r="B64541" s="1" t="s">
        <v>54749</v>
      </c>
      <c r="C64541" s="1" t="s">
        <v>118306</v>
      </c>
      <c r="D64541" s="1" t="s">
        <v>52</v>
      </c>
      <c r="E64541" s="1" t="s">
        <v>13</v>
      </c>
      <c r="F64541" s="2">
        <v>0.56956018518518514</v>
      </c>
      <c r="G64541" s="1" t="s">
        <v>23</v>
      </c>
    </row>
    <row r="64542" spans="1:7" x14ac:dyDescent="0.25">
      <c r="A64542" s="1" t="s">
        <v>103888</v>
      </c>
      <c r="B64542" s="1" t="s">
        <v>103889</v>
      </c>
      <c r="C64542" s="1" t="s">
        <v>103890</v>
      </c>
      <c r="D64542" s="1" t="s">
        <v>2005</v>
      </c>
      <c r="E64542" s="1" t="s">
        <v>13</v>
      </c>
      <c r="F64542" s="2">
        <v>0.57366898148148149</v>
      </c>
      <c r="G64542" s="1" t="s">
        <v>14</v>
      </c>
    </row>
    <row r="64543" spans="1:7" x14ac:dyDescent="0.25">
      <c r="A64543" s="1" t="s">
        <v>1489</v>
      </c>
      <c r="B64543" s="1" t="s">
        <v>117605</v>
      </c>
      <c r="C64543" s="1" t="s">
        <v>117606</v>
      </c>
      <c r="D64543" s="1" t="s">
        <v>169</v>
      </c>
      <c r="E64543" s="1" t="s">
        <v>13</v>
      </c>
      <c r="F64543" s="2">
        <v>0.38364583333333335</v>
      </c>
      <c r="G64543" s="1" t="s">
        <v>14</v>
      </c>
    </row>
    <row r="64544" spans="1:7" x14ac:dyDescent="0.25">
      <c r="A64544" s="1" t="s">
        <v>14191</v>
      </c>
      <c r="B64544" s="1" t="s">
        <v>904</v>
      </c>
      <c r="C64544" s="1" t="s">
        <v>117607</v>
      </c>
      <c r="D64544" s="1" t="s">
        <v>52</v>
      </c>
      <c r="E64544" s="1" t="s">
        <v>13</v>
      </c>
      <c r="F64544" s="2">
        <v>0.4051851851851852</v>
      </c>
      <c r="G64544" s="1" t="s">
        <v>23</v>
      </c>
    </row>
    <row r="64545" spans="1:7" x14ac:dyDescent="0.25">
      <c r="A64545" s="1" t="s">
        <v>117608</v>
      </c>
      <c r="B64545" s="1" t="s">
        <v>25035</v>
      </c>
      <c r="C64545" s="1" t="s">
        <v>25036</v>
      </c>
      <c r="D64545" s="1" t="s">
        <v>52</v>
      </c>
      <c r="E64545" s="1" t="s">
        <v>13</v>
      </c>
      <c r="F64545" s="2">
        <v>0.8573263888888889</v>
      </c>
      <c r="G64545" s="1" t="s">
        <v>9</v>
      </c>
    </row>
    <row r="64546" spans="1:7" x14ac:dyDescent="0.25">
      <c r="A64546" s="1" t="s">
        <v>63592</v>
      </c>
      <c r="B64546" s="1" t="s">
        <v>13603</v>
      </c>
      <c r="C64546" s="1" t="s">
        <v>117609</v>
      </c>
      <c r="D64546" s="1" t="s">
        <v>52</v>
      </c>
      <c r="E64546" s="1" t="s">
        <v>13</v>
      </c>
      <c r="F64546" s="2">
        <v>0.89879629629629632</v>
      </c>
      <c r="G64546" s="1" t="s">
        <v>23</v>
      </c>
    </row>
    <row r="64547" spans="1:7" x14ac:dyDescent="0.25">
      <c r="A64547" s="1" t="s">
        <v>117610</v>
      </c>
      <c r="B64547" s="1" t="s">
        <v>117611</v>
      </c>
      <c r="C64547" s="1" t="s">
        <v>117612</v>
      </c>
      <c r="D64547" s="1" t="s">
        <v>27</v>
      </c>
      <c r="E64547" s="1" t="s">
        <v>13</v>
      </c>
      <c r="F64547" s="2">
        <v>0.60913194444444441</v>
      </c>
      <c r="G64547" s="1" t="s">
        <v>9</v>
      </c>
    </row>
    <row r="64548" spans="1:7" x14ac:dyDescent="0.25">
      <c r="A64548" s="1" t="s">
        <v>117613</v>
      </c>
      <c r="B64548" s="1" t="s">
        <v>117614</v>
      </c>
      <c r="C64548" s="1" t="s">
        <v>117615</v>
      </c>
      <c r="D64548" s="1" t="s">
        <v>18</v>
      </c>
      <c r="E64548" s="1" t="s">
        <v>8</v>
      </c>
      <c r="F64548" s="2">
        <v>0.86040509259259257</v>
      </c>
      <c r="G64548" s="1" t="s">
        <v>9</v>
      </c>
    </row>
    <row r="64549" spans="1:7" x14ac:dyDescent="0.25">
      <c r="A64549" s="1" t="s">
        <v>2969</v>
      </c>
      <c r="B64549" s="1" t="s">
        <v>117616</v>
      </c>
      <c r="C64549" s="1" t="s">
        <v>117617</v>
      </c>
      <c r="D64549" s="1" t="s">
        <v>467</v>
      </c>
      <c r="E64549" s="1" t="s">
        <v>13</v>
      </c>
      <c r="F64549" s="2">
        <v>0.36650462962962965</v>
      </c>
      <c r="G64549" s="1" t="s">
        <v>14</v>
      </c>
    </row>
    <row r="64550" spans="1:7" x14ac:dyDescent="0.25">
      <c r="A64550" s="1" t="s">
        <v>8209</v>
      </c>
      <c r="B64550" s="1" t="s">
        <v>2291</v>
      </c>
      <c r="C64550" s="1" t="s">
        <v>8210</v>
      </c>
      <c r="D64550" s="1" t="s">
        <v>712</v>
      </c>
      <c r="E64550" s="1" t="s">
        <v>13</v>
      </c>
      <c r="F64550" s="2">
        <v>0.41144675925925928</v>
      </c>
      <c r="G64550" s="1" t="s">
        <v>14</v>
      </c>
    </row>
    <row r="64551" spans="1:7" x14ac:dyDescent="0.25">
      <c r="A64551" s="1" t="s">
        <v>117618</v>
      </c>
      <c r="B64551" s="1" t="s">
        <v>6874</v>
      </c>
      <c r="C64551" s="1" t="s">
        <v>6875</v>
      </c>
      <c r="D64551" s="1" t="s">
        <v>22</v>
      </c>
      <c r="E64551" s="1" t="s">
        <v>13</v>
      </c>
      <c r="F64551" s="2">
        <v>0.55714120370370368</v>
      </c>
      <c r="G64551" s="1" t="s">
        <v>9</v>
      </c>
    </row>
    <row r="64552" spans="1:7" x14ac:dyDescent="0.25">
      <c r="A64552" s="1" t="s">
        <v>117619</v>
      </c>
      <c r="B64552" s="1" t="s">
        <v>117620</v>
      </c>
      <c r="C64552" s="1" t="s">
        <v>117621</v>
      </c>
      <c r="D64552" s="1" t="s">
        <v>27</v>
      </c>
      <c r="E64552" s="1" t="s">
        <v>13</v>
      </c>
      <c r="F64552" s="2">
        <v>0.35328703703703701</v>
      </c>
      <c r="G64552" s="1" t="s">
        <v>23</v>
      </c>
    </row>
    <row r="64553" spans="1:7" x14ac:dyDescent="0.25">
      <c r="A64553" s="1" t="s">
        <v>70231</v>
      </c>
      <c r="B64553" s="1" t="s">
        <v>117622</v>
      </c>
      <c r="C64553" s="1" t="s">
        <v>86222</v>
      </c>
      <c r="D64553" s="1" t="s">
        <v>22</v>
      </c>
      <c r="E64553" s="1" t="s">
        <v>8</v>
      </c>
      <c r="F64553" s="2">
        <v>0.38322916666666668</v>
      </c>
      <c r="G64553" s="1" t="s">
        <v>14</v>
      </c>
    </row>
    <row r="64554" spans="1:7" x14ac:dyDescent="0.25">
      <c r="A64554" s="1" t="s">
        <v>18470</v>
      </c>
      <c r="B64554" s="1" t="s">
        <v>117623</v>
      </c>
      <c r="C64554" s="1" t="s">
        <v>54301</v>
      </c>
      <c r="D64554" s="1" t="s">
        <v>235</v>
      </c>
      <c r="E64554" s="1" t="s">
        <v>13</v>
      </c>
      <c r="F64554" s="2">
        <v>0.54178240740740746</v>
      </c>
      <c r="G64554" s="1" t="s">
        <v>14</v>
      </c>
    </row>
    <row r="64555" spans="1:7" x14ac:dyDescent="0.25">
      <c r="A64555" s="1" t="s">
        <v>117624</v>
      </c>
      <c r="B64555" s="1" t="s">
        <v>24561</v>
      </c>
      <c r="C64555" s="1" t="s">
        <v>117625</v>
      </c>
      <c r="D64555" s="1" t="s">
        <v>52</v>
      </c>
      <c r="E64555" s="1" t="s">
        <v>13</v>
      </c>
      <c r="F64555" s="2">
        <v>0.5659953703703704</v>
      </c>
      <c r="G64555" s="1" t="s">
        <v>23</v>
      </c>
    </row>
    <row r="64556" spans="1:7" x14ac:dyDescent="0.25">
      <c r="A64556" s="1" t="s">
        <v>41333</v>
      </c>
      <c r="B64556" s="1" t="s">
        <v>23445</v>
      </c>
      <c r="C64556" s="1" t="s">
        <v>97305</v>
      </c>
      <c r="D64556" s="1" t="s">
        <v>2005</v>
      </c>
      <c r="E64556" s="1" t="s">
        <v>8</v>
      </c>
      <c r="F64556" s="2">
        <v>0.388125</v>
      </c>
      <c r="G64556" s="1" t="s">
        <v>9</v>
      </c>
    </row>
    <row r="64557" spans="1:7" x14ac:dyDescent="0.25">
      <c r="A64557" s="1" t="s">
        <v>2554</v>
      </c>
      <c r="B64557" s="1" t="s">
        <v>2555</v>
      </c>
      <c r="C64557" s="1" t="s">
        <v>2556</v>
      </c>
      <c r="D64557" s="1" t="s">
        <v>1420</v>
      </c>
      <c r="E64557" s="1" t="s">
        <v>8</v>
      </c>
      <c r="F64557" s="2">
        <v>0.83648148148148149</v>
      </c>
      <c r="G64557" s="1" t="s">
        <v>9</v>
      </c>
    </row>
    <row r="64558" spans="1:7" x14ac:dyDescent="0.25">
      <c r="A64558" s="1" t="s">
        <v>117626</v>
      </c>
      <c r="B64558" s="1" t="s">
        <v>117627</v>
      </c>
      <c r="C64558" s="1" t="s">
        <v>117628</v>
      </c>
      <c r="D64558" s="1" t="s">
        <v>2351</v>
      </c>
      <c r="E64558" s="1" t="s">
        <v>8</v>
      </c>
      <c r="F64558" s="2">
        <v>0.6146180555555556</v>
      </c>
      <c r="G64558" s="1" t="s">
        <v>14</v>
      </c>
    </row>
    <row r="64559" spans="1:7" x14ac:dyDescent="0.25">
      <c r="A64559" s="1" t="s">
        <v>110187</v>
      </c>
      <c r="B64559" s="1" t="s">
        <v>33427</v>
      </c>
      <c r="C64559" s="1" t="s">
        <v>117629</v>
      </c>
      <c r="D64559" s="1" t="s">
        <v>7</v>
      </c>
      <c r="E64559" s="1" t="s">
        <v>13</v>
      </c>
      <c r="F64559" s="2">
        <v>0.58759259259259256</v>
      </c>
      <c r="G64559" s="1" t="s">
        <v>14</v>
      </c>
    </row>
    <row r="64560" spans="1:7" x14ac:dyDescent="0.25">
      <c r="A64560" s="1" t="s">
        <v>2966</v>
      </c>
      <c r="B64560" s="1" t="s">
        <v>35411</v>
      </c>
      <c r="C64560" s="1" t="s">
        <v>101845</v>
      </c>
      <c r="D64560" s="1" t="s">
        <v>90</v>
      </c>
      <c r="E64560" s="1" t="s">
        <v>8</v>
      </c>
      <c r="F64560" s="2">
        <v>0.56509259259259259</v>
      </c>
      <c r="G64560" s="1" t="s">
        <v>9</v>
      </c>
    </row>
    <row r="64561" spans="1:7" x14ac:dyDescent="0.25">
      <c r="A64561" s="1" t="s">
        <v>54293</v>
      </c>
      <c r="B64561" s="1" t="s">
        <v>117630</v>
      </c>
      <c r="C64561" s="1" t="s">
        <v>117631</v>
      </c>
      <c r="D64561" s="1" t="s">
        <v>1800</v>
      </c>
      <c r="E64561" s="1" t="s">
        <v>8</v>
      </c>
      <c r="F64561" s="2">
        <v>0.34131944444444445</v>
      </c>
      <c r="G64561" s="1" t="s">
        <v>14</v>
      </c>
    </row>
    <row r="64562" spans="1:7" x14ac:dyDescent="0.25">
      <c r="A64562" s="1" t="s">
        <v>44458</v>
      </c>
      <c r="B64562" s="1" t="s">
        <v>117632</v>
      </c>
      <c r="C64562" s="1" t="s">
        <v>44460</v>
      </c>
      <c r="D64562" s="1" t="s">
        <v>66</v>
      </c>
      <c r="E64562" s="1" t="s">
        <v>13</v>
      </c>
      <c r="F64562" s="2">
        <v>0.40009259259259261</v>
      </c>
      <c r="G64562" s="1" t="s">
        <v>9</v>
      </c>
    </row>
    <row r="64563" spans="1:7" x14ac:dyDescent="0.25">
      <c r="A64563" s="1" t="s">
        <v>117633</v>
      </c>
      <c r="B64563" s="1" t="s">
        <v>9981</v>
      </c>
      <c r="C64563" s="1" t="s">
        <v>118306</v>
      </c>
      <c r="D64563" s="1" t="s">
        <v>31</v>
      </c>
      <c r="E64563" s="1" t="s">
        <v>8</v>
      </c>
      <c r="F64563" s="2">
        <v>0.8373032407407407</v>
      </c>
      <c r="G64563" s="1" t="s">
        <v>23</v>
      </c>
    </row>
    <row r="64564" spans="1:7" x14ac:dyDescent="0.25">
      <c r="A64564" s="1" t="s">
        <v>77757</v>
      </c>
      <c r="B64564" s="1" t="s">
        <v>117634</v>
      </c>
      <c r="C64564" s="1" t="s">
        <v>117635</v>
      </c>
      <c r="D64564" s="1" t="s">
        <v>52</v>
      </c>
      <c r="E64564" s="1" t="s">
        <v>13</v>
      </c>
      <c r="F64564" s="2">
        <v>0.34498842592592593</v>
      </c>
      <c r="G64564" s="1" t="s">
        <v>23</v>
      </c>
    </row>
    <row r="64565" spans="1:7" x14ac:dyDescent="0.25">
      <c r="A64565" s="1" t="s">
        <v>117636</v>
      </c>
      <c r="B64565" s="1" t="s">
        <v>117637</v>
      </c>
      <c r="C64565" s="1" t="s">
        <v>117638</v>
      </c>
      <c r="D64565" s="1" t="s">
        <v>27</v>
      </c>
      <c r="E64565" s="1" t="s">
        <v>8</v>
      </c>
      <c r="F64565" s="2">
        <v>0.59781249999999997</v>
      </c>
      <c r="G64565" s="1" t="s">
        <v>14</v>
      </c>
    </row>
    <row r="64566" spans="1:7" x14ac:dyDescent="0.25">
      <c r="A64566" s="1" t="s">
        <v>78149</v>
      </c>
      <c r="B64566" s="1" t="s">
        <v>117639</v>
      </c>
      <c r="C64566" s="1" t="s">
        <v>117640</v>
      </c>
      <c r="D64566" s="1" t="s">
        <v>27</v>
      </c>
      <c r="E64566" s="1" t="s">
        <v>13</v>
      </c>
      <c r="F64566" s="2">
        <v>0.36025462962962962</v>
      </c>
      <c r="G64566" s="1" t="s">
        <v>23</v>
      </c>
    </row>
    <row r="64567" spans="1:7" x14ac:dyDescent="0.25">
      <c r="A64567" s="1" t="s">
        <v>91974</v>
      </c>
      <c r="B64567" s="1" t="s">
        <v>29499</v>
      </c>
      <c r="C64567" s="1" t="s">
        <v>29500</v>
      </c>
      <c r="D64567" s="1" t="s">
        <v>4218</v>
      </c>
      <c r="E64567" s="1" t="s">
        <v>13</v>
      </c>
      <c r="F64567" s="2">
        <v>0.56093749999999998</v>
      </c>
      <c r="G64567" s="1" t="s">
        <v>14</v>
      </c>
    </row>
    <row r="64568" spans="1:7" x14ac:dyDescent="0.25">
      <c r="A64568" s="1" t="s">
        <v>32499</v>
      </c>
      <c r="B64568" s="1" t="s">
        <v>117641</v>
      </c>
      <c r="C64568" s="1" t="s">
        <v>117642</v>
      </c>
      <c r="D64568" s="1" t="s">
        <v>132</v>
      </c>
      <c r="E64568" s="1" t="s">
        <v>13</v>
      </c>
      <c r="F64568" s="2">
        <v>0.91425925925925922</v>
      </c>
      <c r="G64568" s="1" t="s">
        <v>23</v>
      </c>
    </row>
    <row r="64569" spans="1:7" x14ac:dyDescent="0.25">
      <c r="A64569" s="1" t="s">
        <v>39982</v>
      </c>
      <c r="B64569" s="1" t="s">
        <v>39983</v>
      </c>
      <c r="C64569" s="1" t="s">
        <v>39984</v>
      </c>
      <c r="D64569" s="1" t="s">
        <v>7</v>
      </c>
      <c r="E64569" s="1" t="s">
        <v>8</v>
      </c>
      <c r="F64569" s="2">
        <v>0.84136574074074078</v>
      </c>
      <c r="G64569" s="1" t="s">
        <v>23</v>
      </c>
    </row>
    <row r="64570" spans="1:7" x14ac:dyDescent="0.25">
      <c r="A64570" s="1" t="s">
        <v>110042</v>
      </c>
      <c r="B64570" s="1" t="s">
        <v>44462</v>
      </c>
      <c r="C64570" s="1" t="s">
        <v>44463</v>
      </c>
      <c r="D64570" s="1" t="s">
        <v>18</v>
      </c>
      <c r="E64570" s="1" t="s">
        <v>13</v>
      </c>
      <c r="F64570" s="2">
        <v>0.37361111111111112</v>
      </c>
      <c r="G64570" s="1" t="s">
        <v>9</v>
      </c>
    </row>
    <row r="64571" spans="1:7" x14ac:dyDescent="0.25">
      <c r="A64571" s="1" t="s">
        <v>117643</v>
      </c>
      <c r="B64571" s="1" t="s">
        <v>99298</v>
      </c>
      <c r="C64571" s="1" t="s">
        <v>99299</v>
      </c>
      <c r="D64571" s="1" t="s">
        <v>1337</v>
      </c>
      <c r="E64571" s="1" t="s">
        <v>13</v>
      </c>
      <c r="F64571" s="2">
        <v>0.84361111111111109</v>
      </c>
      <c r="G64571" s="1" t="s">
        <v>14</v>
      </c>
    </row>
    <row r="64572" spans="1:7" x14ac:dyDescent="0.25">
      <c r="A64572" s="1" t="s">
        <v>66328</v>
      </c>
      <c r="B64572" s="1" t="s">
        <v>117644</v>
      </c>
      <c r="C64572" s="1" t="s">
        <v>53063</v>
      </c>
      <c r="D64572" s="1" t="s">
        <v>90</v>
      </c>
      <c r="E64572" s="1" t="s">
        <v>13</v>
      </c>
      <c r="F64572" s="2">
        <v>0.38990740740740742</v>
      </c>
      <c r="G64572" s="1" t="s">
        <v>23</v>
      </c>
    </row>
    <row r="64573" spans="1:7" x14ac:dyDescent="0.25">
      <c r="A64573" s="1" t="s">
        <v>33585</v>
      </c>
      <c r="B64573" s="1" t="s">
        <v>50840</v>
      </c>
      <c r="C64573" s="1" t="s">
        <v>50841</v>
      </c>
      <c r="D64573" s="1" t="s">
        <v>111</v>
      </c>
      <c r="E64573" s="1" t="s">
        <v>8</v>
      </c>
      <c r="F64573" s="2">
        <v>0.88969907407407411</v>
      </c>
      <c r="G64573" s="1" t="s">
        <v>23</v>
      </c>
    </row>
    <row r="64574" spans="1:7" x14ac:dyDescent="0.25">
      <c r="A64574" s="1" t="s">
        <v>117645</v>
      </c>
      <c r="B64574" s="1" t="s">
        <v>35280</v>
      </c>
      <c r="C64574" s="1" t="s">
        <v>102522</v>
      </c>
      <c r="D64574" s="1" t="s">
        <v>27</v>
      </c>
      <c r="E64574" s="1" t="s">
        <v>13</v>
      </c>
      <c r="F64574" s="2">
        <v>0.35758101851851853</v>
      </c>
      <c r="G64574" s="1" t="s">
        <v>14</v>
      </c>
    </row>
    <row r="64575" spans="1:7" x14ac:dyDescent="0.25">
      <c r="A64575" s="1" t="s">
        <v>46037</v>
      </c>
      <c r="B64575" s="1" t="s">
        <v>60560</v>
      </c>
      <c r="C64575" s="1" t="s">
        <v>60561</v>
      </c>
      <c r="D64575" s="1" t="s">
        <v>118306</v>
      </c>
      <c r="E64575" s="1" t="s">
        <v>8</v>
      </c>
      <c r="F64575" s="2">
        <v>0.54965277777777777</v>
      </c>
      <c r="G64575" s="1" t="s">
        <v>23</v>
      </c>
    </row>
    <row r="64576" spans="1:7" x14ac:dyDescent="0.25">
      <c r="A64576" s="1" t="s">
        <v>11164</v>
      </c>
      <c r="B64576" s="1" t="s">
        <v>117646</v>
      </c>
      <c r="C64576" s="1" t="s">
        <v>106296</v>
      </c>
      <c r="D64576" s="1" t="s">
        <v>118</v>
      </c>
      <c r="E64576" s="1" t="s">
        <v>8</v>
      </c>
      <c r="F64576" s="2">
        <v>0.56268518518518518</v>
      </c>
      <c r="G64576" s="1" t="s">
        <v>9</v>
      </c>
    </row>
    <row r="64577" spans="1:7" x14ac:dyDescent="0.25">
      <c r="A64577" s="1" t="s">
        <v>59370</v>
      </c>
      <c r="B64577" s="1" t="s">
        <v>59371</v>
      </c>
      <c r="C64577" s="1" t="s">
        <v>66610</v>
      </c>
      <c r="D64577" s="1" t="s">
        <v>2005</v>
      </c>
      <c r="E64577" s="1" t="s">
        <v>13</v>
      </c>
      <c r="F64577" s="2">
        <v>0.57298611111111108</v>
      </c>
      <c r="G64577" s="1" t="s">
        <v>9</v>
      </c>
    </row>
    <row r="64578" spans="1:7" x14ac:dyDescent="0.25">
      <c r="A64578" s="1" t="s">
        <v>51965</v>
      </c>
      <c r="B64578" s="1" t="s">
        <v>117647</v>
      </c>
      <c r="C64578" s="1" t="s">
        <v>117648</v>
      </c>
      <c r="D64578" s="1" t="s">
        <v>52</v>
      </c>
      <c r="E64578" s="1" t="s">
        <v>13</v>
      </c>
      <c r="F64578" s="2">
        <v>0.88371527777777781</v>
      </c>
      <c r="G64578" s="1" t="s">
        <v>9</v>
      </c>
    </row>
    <row r="64579" spans="1:7" x14ac:dyDescent="0.25">
      <c r="A64579" s="1" t="s">
        <v>117649</v>
      </c>
      <c r="B64579" s="1" t="s">
        <v>117650</v>
      </c>
      <c r="C64579" s="1" t="s">
        <v>117651</v>
      </c>
      <c r="D64579" s="1" t="s">
        <v>3143</v>
      </c>
      <c r="E64579" s="1" t="s">
        <v>8</v>
      </c>
      <c r="F64579" s="2">
        <v>0.61217592592592596</v>
      </c>
      <c r="G64579" s="1" t="s">
        <v>9</v>
      </c>
    </row>
    <row r="64580" spans="1:7" x14ac:dyDescent="0.25">
      <c r="A64580" s="1" t="s">
        <v>30060</v>
      </c>
      <c r="B64580" s="1" t="s">
        <v>112276</v>
      </c>
      <c r="C64580" s="1" t="s">
        <v>112277</v>
      </c>
      <c r="D64580" s="1" t="s">
        <v>239</v>
      </c>
      <c r="E64580" s="1" t="s">
        <v>13</v>
      </c>
      <c r="F64580" s="2">
        <v>0.40384259259259259</v>
      </c>
      <c r="G64580" s="1" t="s">
        <v>23</v>
      </c>
    </row>
    <row r="64581" spans="1:7" x14ac:dyDescent="0.25">
      <c r="A64581" s="1" t="s">
        <v>117652</v>
      </c>
      <c r="B64581" s="1" t="s">
        <v>257</v>
      </c>
      <c r="C64581" s="1" t="s">
        <v>258</v>
      </c>
      <c r="D64581" s="1" t="s">
        <v>118</v>
      </c>
      <c r="E64581" s="1" t="s">
        <v>13</v>
      </c>
      <c r="F64581" s="2">
        <v>0.83741898148148153</v>
      </c>
      <c r="G64581" s="1" t="s">
        <v>9</v>
      </c>
    </row>
    <row r="64582" spans="1:7" x14ac:dyDescent="0.25">
      <c r="A64582" s="1" t="s">
        <v>4479</v>
      </c>
      <c r="B64582" s="1" t="s">
        <v>48071</v>
      </c>
      <c r="C64582" s="1" t="s">
        <v>43801</v>
      </c>
      <c r="D64582" s="1" t="s">
        <v>48</v>
      </c>
      <c r="E64582" s="1" t="s">
        <v>8</v>
      </c>
      <c r="F64582" s="2">
        <v>0.562962962962963</v>
      </c>
      <c r="G64582" s="1" t="s">
        <v>23</v>
      </c>
    </row>
    <row r="64583" spans="1:7" x14ac:dyDescent="0.25">
      <c r="A64583" s="1" t="s">
        <v>117653</v>
      </c>
      <c r="B64583" s="1" t="s">
        <v>2779</v>
      </c>
      <c r="C64583" s="1" t="s">
        <v>2780</v>
      </c>
      <c r="D64583" s="1" t="s">
        <v>41</v>
      </c>
      <c r="E64583" s="1" t="s">
        <v>8</v>
      </c>
      <c r="F64583" s="2">
        <v>0.8714467592592593</v>
      </c>
      <c r="G64583" s="1" t="s">
        <v>14</v>
      </c>
    </row>
    <row r="64584" spans="1:7" x14ac:dyDescent="0.25">
      <c r="A64584" s="1" t="s">
        <v>117654</v>
      </c>
      <c r="B64584" s="1" t="s">
        <v>7180</v>
      </c>
      <c r="C64584" s="1" t="s">
        <v>118306</v>
      </c>
      <c r="D64584" s="1" t="s">
        <v>31</v>
      </c>
      <c r="E64584" s="1" t="s">
        <v>13</v>
      </c>
      <c r="F64584" s="2">
        <v>0.60445601851851849</v>
      </c>
      <c r="G64584" s="1" t="s">
        <v>23</v>
      </c>
    </row>
    <row r="64585" spans="1:7" x14ac:dyDescent="0.25">
      <c r="A64585" s="1" t="s">
        <v>117655</v>
      </c>
      <c r="B64585" s="1" t="s">
        <v>117656</v>
      </c>
      <c r="C64585" s="1" t="s">
        <v>117657</v>
      </c>
      <c r="D64585" s="1" t="s">
        <v>18</v>
      </c>
      <c r="E64585" s="1" t="s">
        <v>8</v>
      </c>
      <c r="F64585" s="2">
        <v>0.88049768518518523</v>
      </c>
      <c r="G64585" s="1" t="s">
        <v>9</v>
      </c>
    </row>
    <row r="64586" spans="1:7" x14ac:dyDescent="0.25">
      <c r="A64586" s="1" t="s">
        <v>57797</v>
      </c>
      <c r="B64586" s="1" t="s">
        <v>29333</v>
      </c>
      <c r="C64586" s="1" t="s">
        <v>29334</v>
      </c>
      <c r="D64586" s="1" t="s">
        <v>18</v>
      </c>
      <c r="E64586" s="1" t="s">
        <v>13</v>
      </c>
      <c r="F64586" s="2">
        <v>0.87887731481481479</v>
      </c>
      <c r="G64586" s="1" t="s">
        <v>14</v>
      </c>
    </row>
    <row r="64587" spans="1:7" x14ac:dyDescent="0.25">
      <c r="A64587" s="1" t="s">
        <v>11249</v>
      </c>
      <c r="B64587" s="1" t="s">
        <v>117658</v>
      </c>
      <c r="C64587" s="1" t="s">
        <v>117659</v>
      </c>
      <c r="D64587" s="1" t="s">
        <v>27</v>
      </c>
      <c r="E64587" s="1" t="s">
        <v>13</v>
      </c>
      <c r="F64587" s="2">
        <v>0.38052083333333331</v>
      </c>
      <c r="G64587" s="1" t="s">
        <v>23</v>
      </c>
    </row>
    <row r="64588" spans="1:7" x14ac:dyDescent="0.25">
      <c r="A64588" s="1" t="s">
        <v>117660</v>
      </c>
      <c r="B64588" s="1" t="s">
        <v>117661</v>
      </c>
      <c r="C64588" s="1" t="s">
        <v>117662</v>
      </c>
      <c r="D64588" s="1" t="s">
        <v>1778</v>
      </c>
      <c r="E64588" s="1" t="s">
        <v>13</v>
      </c>
      <c r="F64588" s="2">
        <v>0.87795138888888891</v>
      </c>
      <c r="G64588" s="1" t="s">
        <v>9</v>
      </c>
    </row>
    <row r="64589" spans="1:7" x14ac:dyDescent="0.25">
      <c r="A64589" s="1" t="s">
        <v>117663</v>
      </c>
      <c r="B64589" s="1" t="s">
        <v>23434</v>
      </c>
      <c r="C64589" s="1" t="s">
        <v>5813</v>
      </c>
      <c r="D64589" s="1" t="s">
        <v>77</v>
      </c>
      <c r="E64589" s="1" t="s">
        <v>13</v>
      </c>
      <c r="F64589" s="2">
        <v>0.88701388888888888</v>
      </c>
      <c r="G64589" s="1" t="s">
        <v>23</v>
      </c>
    </row>
    <row r="64590" spans="1:7" x14ac:dyDescent="0.25">
      <c r="A64590" s="1" t="s">
        <v>117664</v>
      </c>
      <c r="B64590" s="1" t="s">
        <v>2606</v>
      </c>
      <c r="C64590" s="1" t="s">
        <v>2607</v>
      </c>
      <c r="D64590" s="1" t="s">
        <v>66</v>
      </c>
      <c r="E64590" s="1" t="s">
        <v>8</v>
      </c>
      <c r="F64590" s="2">
        <v>0.35343750000000002</v>
      </c>
      <c r="G64590" s="1" t="s">
        <v>9</v>
      </c>
    </row>
    <row r="64591" spans="1:7" x14ac:dyDescent="0.25">
      <c r="A64591" s="1" t="s">
        <v>95168</v>
      </c>
      <c r="B64591" s="1" t="s">
        <v>27855</v>
      </c>
      <c r="C64591" s="1" t="s">
        <v>77671</v>
      </c>
      <c r="D64591" s="1" t="s">
        <v>52</v>
      </c>
      <c r="E64591" s="1" t="s">
        <v>13</v>
      </c>
      <c r="F64591" s="2">
        <v>0.35119212962962965</v>
      </c>
      <c r="G64591" s="1" t="s">
        <v>14</v>
      </c>
    </row>
    <row r="64592" spans="1:7" x14ac:dyDescent="0.25">
      <c r="A64592" s="1" t="s">
        <v>77306</v>
      </c>
      <c r="B64592" s="1" t="s">
        <v>117665</v>
      </c>
      <c r="C64592" s="1" t="s">
        <v>117666</v>
      </c>
      <c r="D64592" s="1" t="s">
        <v>27</v>
      </c>
      <c r="E64592" s="1" t="s">
        <v>13</v>
      </c>
      <c r="F64592" s="2">
        <v>0.89611111111111108</v>
      </c>
      <c r="G64592" s="1" t="s">
        <v>14</v>
      </c>
    </row>
    <row r="64593" spans="1:7" x14ac:dyDescent="0.25">
      <c r="A64593" s="1" t="s">
        <v>117667</v>
      </c>
      <c r="B64593" s="1" t="s">
        <v>18530</v>
      </c>
      <c r="C64593" s="1" t="s">
        <v>112877</v>
      </c>
      <c r="D64593" s="1" t="s">
        <v>348</v>
      </c>
      <c r="E64593" s="1" t="s">
        <v>13</v>
      </c>
      <c r="F64593" s="2">
        <v>0.86295138888888889</v>
      </c>
      <c r="G64593" s="1" t="s">
        <v>23</v>
      </c>
    </row>
    <row r="64594" spans="1:7" x14ac:dyDescent="0.25">
      <c r="A64594" s="1" t="s">
        <v>117668</v>
      </c>
      <c r="B64594" s="1" t="s">
        <v>117669</v>
      </c>
      <c r="C64594" s="1" t="s">
        <v>117670</v>
      </c>
      <c r="D64594" s="1" t="s">
        <v>52</v>
      </c>
      <c r="E64594" s="1" t="s">
        <v>13</v>
      </c>
      <c r="F64594" s="2">
        <v>0.60641203703703705</v>
      </c>
      <c r="G64594" s="1" t="s">
        <v>9</v>
      </c>
    </row>
    <row r="64595" spans="1:7" x14ac:dyDescent="0.25">
      <c r="A64595" s="1" t="s">
        <v>117671</v>
      </c>
      <c r="B64595" s="1" t="s">
        <v>117672</v>
      </c>
      <c r="C64595" s="1" t="s">
        <v>118306</v>
      </c>
      <c r="D64595" s="1" t="s">
        <v>52</v>
      </c>
      <c r="E64595" s="1" t="s">
        <v>8</v>
      </c>
      <c r="F64595" s="2">
        <v>0.86785879629629625</v>
      </c>
      <c r="G64595" s="1" t="s">
        <v>9</v>
      </c>
    </row>
    <row r="64596" spans="1:7" x14ac:dyDescent="0.25">
      <c r="A64596" s="1" t="s">
        <v>420</v>
      </c>
      <c r="B64596" s="1" t="s">
        <v>89033</v>
      </c>
      <c r="C64596" s="1" t="s">
        <v>89034</v>
      </c>
      <c r="D64596" s="1" t="s">
        <v>7</v>
      </c>
      <c r="E64596" s="1" t="s">
        <v>8</v>
      </c>
      <c r="F64596" s="2">
        <v>0.60182870370370367</v>
      </c>
      <c r="G64596" s="1" t="s">
        <v>14</v>
      </c>
    </row>
    <row r="64597" spans="1:7" x14ac:dyDescent="0.25">
      <c r="A64597" s="1" t="s">
        <v>36739</v>
      </c>
      <c r="B64597" s="1" t="s">
        <v>60545</v>
      </c>
      <c r="C64597" s="1" t="s">
        <v>41568</v>
      </c>
      <c r="D64597" s="1" t="s">
        <v>18</v>
      </c>
      <c r="E64597" s="1" t="s">
        <v>13</v>
      </c>
      <c r="F64597" s="2">
        <v>0.57537037037037042</v>
      </c>
      <c r="G64597" s="1" t="s">
        <v>14</v>
      </c>
    </row>
    <row r="64598" spans="1:7" x14ac:dyDescent="0.25">
      <c r="A64598" s="1" t="s">
        <v>21274</v>
      </c>
      <c r="B64598" s="1" t="s">
        <v>117673</v>
      </c>
      <c r="C64598" s="1" t="s">
        <v>117674</v>
      </c>
      <c r="D64598" s="1" t="s">
        <v>118</v>
      </c>
      <c r="E64598" s="1" t="s">
        <v>13</v>
      </c>
      <c r="F64598" s="2">
        <v>0.37222222222222223</v>
      </c>
      <c r="G64598" s="1" t="s">
        <v>23</v>
      </c>
    </row>
    <row r="64599" spans="1:7" x14ac:dyDescent="0.25">
      <c r="A64599" s="1" t="s">
        <v>99283</v>
      </c>
      <c r="B64599" s="1" t="s">
        <v>85691</v>
      </c>
      <c r="C64599" s="1" t="s">
        <v>117675</v>
      </c>
      <c r="D64599" s="1" t="s">
        <v>556</v>
      </c>
      <c r="E64599" s="1" t="s">
        <v>13</v>
      </c>
      <c r="F64599" s="2">
        <v>0.37247685185185186</v>
      </c>
      <c r="G64599" s="1" t="s">
        <v>14</v>
      </c>
    </row>
    <row r="64600" spans="1:7" x14ac:dyDescent="0.25">
      <c r="A64600" s="1" t="s">
        <v>117676</v>
      </c>
      <c r="B64600" s="1" t="s">
        <v>117677</v>
      </c>
      <c r="C64600" s="1" t="s">
        <v>117678</v>
      </c>
      <c r="D64600" s="1" t="s">
        <v>2005</v>
      </c>
      <c r="E64600" s="1" t="s">
        <v>13</v>
      </c>
      <c r="F64600" s="2">
        <v>0.62299768518518517</v>
      </c>
      <c r="G64600" s="1" t="s">
        <v>14</v>
      </c>
    </row>
    <row r="64601" spans="1:7" x14ac:dyDescent="0.25">
      <c r="A64601" s="1" t="s">
        <v>96011</v>
      </c>
      <c r="B64601" s="1" t="s">
        <v>78628</v>
      </c>
      <c r="C64601" s="1" t="s">
        <v>78629</v>
      </c>
      <c r="D64601" s="1" t="s">
        <v>2022</v>
      </c>
      <c r="E64601" s="1" t="s">
        <v>13</v>
      </c>
      <c r="F64601" s="2">
        <v>0.40476851851851853</v>
      </c>
      <c r="G64601" s="1" t="s">
        <v>9</v>
      </c>
    </row>
    <row r="64602" spans="1:7" x14ac:dyDescent="0.25">
      <c r="A64602" s="1" t="s">
        <v>117679</v>
      </c>
      <c r="B64602" s="1" t="s">
        <v>18747</v>
      </c>
      <c r="C64602" s="1" t="s">
        <v>18748</v>
      </c>
      <c r="D64602" s="1" t="s">
        <v>52</v>
      </c>
      <c r="E64602" s="1" t="s">
        <v>8</v>
      </c>
      <c r="F64602" s="2">
        <v>0.34489583333333335</v>
      </c>
      <c r="G64602" s="1" t="s">
        <v>23</v>
      </c>
    </row>
    <row r="64603" spans="1:7" x14ac:dyDescent="0.25">
      <c r="A64603" s="1" t="s">
        <v>45710</v>
      </c>
      <c r="B64603" s="1" t="s">
        <v>46766</v>
      </c>
      <c r="C64603" s="1" t="s">
        <v>46767</v>
      </c>
      <c r="D64603" s="1" t="s">
        <v>27</v>
      </c>
      <c r="E64603" s="1" t="s">
        <v>13</v>
      </c>
      <c r="F64603" s="2">
        <v>0.89629629629629626</v>
      </c>
      <c r="G64603" s="1" t="s">
        <v>23</v>
      </c>
    </row>
    <row r="64604" spans="1:7" x14ac:dyDescent="0.25">
      <c r="A64604" s="1" t="s">
        <v>33442</v>
      </c>
      <c r="B64604" s="1" t="s">
        <v>33443</v>
      </c>
      <c r="C64604" s="1" t="s">
        <v>33444</v>
      </c>
      <c r="D64604" s="1" t="s">
        <v>7</v>
      </c>
      <c r="E64604" s="1" t="s">
        <v>8</v>
      </c>
      <c r="F64604" s="2">
        <v>0.57229166666666664</v>
      </c>
      <c r="G64604" s="1" t="s">
        <v>9</v>
      </c>
    </row>
    <row r="64605" spans="1:7" x14ac:dyDescent="0.25">
      <c r="A64605" s="1" t="s">
        <v>117680</v>
      </c>
      <c r="B64605" s="1" t="s">
        <v>117681</v>
      </c>
      <c r="C64605" s="1" t="s">
        <v>117682</v>
      </c>
      <c r="D64605" s="1" t="s">
        <v>2005</v>
      </c>
      <c r="E64605" s="1" t="s">
        <v>13</v>
      </c>
      <c r="F64605" s="2">
        <v>0.39364583333333331</v>
      </c>
      <c r="G64605" s="1" t="s">
        <v>23</v>
      </c>
    </row>
    <row r="64606" spans="1:7" x14ac:dyDescent="0.25">
      <c r="A64606" s="1" t="s">
        <v>42679</v>
      </c>
      <c r="B64606" s="1" t="s">
        <v>117683</v>
      </c>
      <c r="C64606" s="1" t="s">
        <v>111756</v>
      </c>
      <c r="D64606" s="1" t="s">
        <v>18</v>
      </c>
      <c r="E64606" s="1" t="s">
        <v>8</v>
      </c>
      <c r="F64606" s="2">
        <v>0.86502314814814818</v>
      </c>
      <c r="G64606" s="1" t="s">
        <v>23</v>
      </c>
    </row>
    <row r="64607" spans="1:7" x14ac:dyDescent="0.25">
      <c r="A64607" s="1" t="s">
        <v>41098</v>
      </c>
      <c r="B64607" s="1" t="s">
        <v>1810</v>
      </c>
      <c r="C64607" s="1" t="s">
        <v>118306</v>
      </c>
      <c r="D64607" s="1" t="s">
        <v>27</v>
      </c>
      <c r="E64607" s="1" t="s">
        <v>13</v>
      </c>
      <c r="F64607" s="2">
        <v>0.86129629629629634</v>
      </c>
      <c r="G64607" s="1" t="s">
        <v>9</v>
      </c>
    </row>
    <row r="64608" spans="1:7" x14ac:dyDescent="0.25">
      <c r="A64608" s="1" t="s">
        <v>117684</v>
      </c>
      <c r="B64608" s="1" t="s">
        <v>82825</v>
      </c>
      <c r="C64608" s="1" t="s">
        <v>117685</v>
      </c>
      <c r="D64608" s="1" t="s">
        <v>604</v>
      </c>
      <c r="E64608" s="1" t="s">
        <v>13</v>
      </c>
      <c r="F64608" s="2">
        <v>0.38969907407407406</v>
      </c>
      <c r="G64608" s="1" t="s">
        <v>23</v>
      </c>
    </row>
    <row r="64609" spans="1:7" x14ac:dyDescent="0.25">
      <c r="A64609" s="1" t="s">
        <v>1489</v>
      </c>
      <c r="B64609" s="1" t="s">
        <v>61466</v>
      </c>
      <c r="C64609" s="1" t="s">
        <v>61467</v>
      </c>
      <c r="D64609" s="1" t="s">
        <v>7</v>
      </c>
      <c r="E64609" s="1" t="s">
        <v>13</v>
      </c>
      <c r="F64609" s="2">
        <v>0.38435185185185183</v>
      </c>
      <c r="G64609" s="1" t="s">
        <v>14</v>
      </c>
    </row>
    <row r="64610" spans="1:7" x14ac:dyDescent="0.25">
      <c r="A64610" s="1" t="s">
        <v>21104</v>
      </c>
      <c r="B64610" s="1" t="s">
        <v>117686</v>
      </c>
      <c r="C64610" s="1" t="s">
        <v>117687</v>
      </c>
      <c r="D64610" s="1" t="s">
        <v>348</v>
      </c>
      <c r="E64610" s="1" t="s">
        <v>13</v>
      </c>
      <c r="F64610" s="2">
        <v>0.55322916666666666</v>
      </c>
      <c r="G64610" s="1" t="s">
        <v>14</v>
      </c>
    </row>
    <row r="64611" spans="1:7" x14ac:dyDescent="0.25">
      <c r="A64611" s="1" t="s">
        <v>96685</v>
      </c>
      <c r="B64611" s="1" t="s">
        <v>4778</v>
      </c>
      <c r="C64611" s="1" t="s">
        <v>4779</v>
      </c>
      <c r="D64611" s="1" t="s">
        <v>132</v>
      </c>
      <c r="E64611" s="1" t="s">
        <v>13</v>
      </c>
      <c r="F64611" s="2">
        <v>0.61362268518518515</v>
      </c>
      <c r="G64611" s="1" t="s">
        <v>23</v>
      </c>
    </row>
    <row r="64612" spans="1:7" x14ac:dyDescent="0.25">
      <c r="A64612" s="1" t="s">
        <v>46851</v>
      </c>
      <c r="B64612" s="1" t="s">
        <v>46852</v>
      </c>
      <c r="C64612" s="1" t="s">
        <v>46853</v>
      </c>
      <c r="D64612" s="1" t="s">
        <v>90</v>
      </c>
      <c r="E64612" s="1" t="s">
        <v>13</v>
      </c>
      <c r="F64612" s="2">
        <v>0.59969907407407408</v>
      </c>
      <c r="G64612" s="1" t="s">
        <v>14</v>
      </c>
    </row>
    <row r="64613" spans="1:7" x14ac:dyDescent="0.25">
      <c r="A64613" s="1" t="s">
        <v>57526</v>
      </c>
      <c r="B64613" s="1" t="s">
        <v>117688</v>
      </c>
      <c r="C64613" s="1" t="s">
        <v>117689</v>
      </c>
      <c r="D64613" s="1" t="s">
        <v>27</v>
      </c>
      <c r="E64613" s="1" t="s">
        <v>8</v>
      </c>
      <c r="F64613" s="2">
        <v>0.89070601851851849</v>
      </c>
      <c r="G64613" s="1" t="s">
        <v>14</v>
      </c>
    </row>
    <row r="64614" spans="1:7" x14ac:dyDescent="0.25">
      <c r="A64614" s="1" t="s">
        <v>108565</v>
      </c>
      <c r="B64614" s="1" t="s">
        <v>82813</v>
      </c>
      <c r="C64614" s="1" t="s">
        <v>117690</v>
      </c>
      <c r="D64614" s="1" t="s">
        <v>7</v>
      </c>
      <c r="E64614" s="1" t="s">
        <v>8</v>
      </c>
      <c r="F64614" s="2">
        <v>0.40039351851851851</v>
      </c>
      <c r="G64614" s="1" t="s">
        <v>14</v>
      </c>
    </row>
    <row r="64615" spans="1:7" x14ac:dyDescent="0.25">
      <c r="A64615" s="1" t="s">
        <v>84570</v>
      </c>
      <c r="B64615" s="1" t="s">
        <v>117691</v>
      </c>
      <c r="C64615" s="1" t="s">
        <v>34251</v>
      </c>
      <c r="D64615" s="1" t="s">
        <v>111</v>
      </c>
      <c r="E64615" s="1" t="s">
        <v>13</v>
      </c>
      <c r="F64615" s="2">
        <v>0.56436342592592592</v>
      </c>
      <c r="G64615" s="1" t="s">
        <v>23</v>
      </c>
    </row>
    <row r="64616" spans="1:7" x14ac:dyDescent="0.25">
      <c r="A64616" s="1" t="s">
        <v>59025</v>
      </c>
      <c r="B64616" s="1" t="s">
        <v>117692</v>
      </c>
      <c r="C64616" s="1" t="s">
        <v>117693</v>
      </c>
      <c r="D64616" s="1" t="s">
        <v>7</v>
      </c>
      <c r="E64616" s="1" t="s">
        <v>13</v>
      </c>
      <c r="F64616" s="2">
        <v>0.8687731481481481</v>
      </c>
      <c r="G64616" s="1" t="s">
        <v>23</v>
      </c>
    </row>
    <row r="64617" spans="1:7" x14ac:dyDescent="0.25">
      <c r="A64617" s="1" t="s">
        <v>117694</v>
      </c>
      <c r="B64617" s="1" t="s">
        <v>117695</v>
      </c>
      <c r="C64617" s="1" t="s">
        <v>117696</v>
      </c>
      <c r="D64617" s="1" t="s">
        <v>235</v>
      </c>
      <c r="E64617" s="1" t="s">
        <v>8</v>
      </c>
      <c r="F64617" s="2">
        <v>0.57438657407407412</v>
      </c>
      <c r="G64617" s="1" t="s">
        <v>14</v>
      </c>
    </row>
    <row r="64618" spans="1:7" x14ac:dyDescent="0.25">
      <c r="A64618" s="1" t="s">
        <v>117697</v>
      </c>
      <c r="B64618" s="1" t="s">
        <v>14735</v>
      </c>
      <c r="C64618" s="1" t="s">
        <v>118306</v>
      </c>
      <c r="D64618" s="1" t="s">
        <v>308</v>
      </c>
      <c r="E64618" s="1" t="s">
        <v>8</v>
      </c>
      <c r="F64618" s="2">
        <v>0.85142361111111109</v>
      </c>
      <c r="G64618" s="1" t="s">
        <v>14</v>
      </c>
    </row>
    <row r="64619" spans="1:7" x14ac:dyDescent="0.25">
      <c r="A64619" s="1" t="s">
        <v>117698</v>
      </c>
      <c r="B64619" s="1" t="s">
        <v>103643</v>
      </c>
      <c r="C64619" s="1" t="s">
        <v>117699</v>
      </c>
      <c r="D64619" s="1" t="s">
        <v>52</v>
      </c>
      <c r="E64619" s="1" t="s">
        <v>13</v>
      </c>
      <c r="F64619" s="2">
        <v>0.56956018518518514</v>
      </c>
      <c r="G64619" s="1" t="s">
        <v>23</v>
      </c>
    </row>
    <row r="64620" spans="1:7" x14ac:dyDescent="0.25">
      <c r="A64620" s="1" t="s">
        <v>117700</v>
      </c>
      <c r="B64620" s="1" t="s">
        <v>16305</v>
      </c>
      <c r="C64620" s="1" t="s">
        <v>117701</v>
      </c>
      <c r="D64620" s="1" t="s">
        <v>132</v>
      </c>
      <c r="E64620" s="1" t="s">
        <v>13</v>
      </c>
      <c r="F64620" s="2">
        <v>0.89336805555555554</v>
      </c>
      <c r="G64620" s="1" t="s">
        <v>14</v>
      </c>
    </row>
    <row r="64621" spans="1:7" x14ac:dyDescent="0.25">
      <c r="A64621" s="1" t="s">
        <v>117702</v>
      </c>
      <c r="B64621" s="1" t="s">
        <v>117703</v>
      </c>
      <c r="C64621" s="1" t="s">
        <v>117704</v>
      </c>
      <c r="D64621" s="1" t="s">
        <v>52</v>
      </c>
      <c r="E64621" s="1" t="s">
        <v>13</v>
      </c>
      <c r="F64621" s="2">
        <v>0.8353356481481482</v>
      </c>
      <c r="G64621" s="1" t="s">
        <v>23</v>
      </c>
    </row>
    <row r="64622" spans="1:7" x14ac:dyDescent="0.25">
      <c r="A64622" s="1" t="s">
        <v>117705</v>
      </c>
      <c r="B64622" s="1" t="s">
        <v>117706</v>
      </c>
      <c r="C64622" s="1" t="s">
        <v>27198</v>
      </c>
      <c r="D64622" s="1" t="s">
        <v>467</v>
      </c>
      <c r="E64622" s="1" t="s">
        <v>13</v>
      </c>
      <c r="F64622" s="2">
        <v>0.87312500000000004</v>
      </c>
      <c r="G64622" s="1" t="s">
        <v>9</v>
      </c>
    </row>
    <row r="64623" spans="1:7" x14ac:dyDescent="0.25">
      <c r="A64623" s="1" t="s">
        <v>95271</v>
      </c>
      <c r="B64623" s="1" t="s">
        <v>117707</v>
      </c>
      <c r="C64623" s="1" t="s">
        <v>118306</v>
      </c>
      <c r="D64623" s="1" t="s">
        <v>27</v>
      </c>
      <c r="E64623" s="1" t="s">
        <v>13</v>
      </c>
      <c r="F64623" s="2">
        <v>0.89944444444444449</v>
      </c>
      <c r="G64623" s="1" t="s">
        <v>14</v>
      </c>
    </row>
    <row r="64624" spans="1:7" x14ac:dyDescent="0.25">
      <c r="A64624" s="1" t="s">
        <v>9430</v>
      </c>
      <c r="B64624" s="1" t="s">
        <v>117708</v>
      </c>
      <c r="C64624" s="1" t="s">
        <v>117709</v>
      </c>
      <c r="D64624" s="1" t="s">
        <v>312</v>
      </c>
      <c r="E64624" s="1" t="s">
        <v>13</v>
      </c>
      <c r="F64624" s="2">
        <v>0.62009259259259264</v>
      </c>
      <c r="G64624" s="1" t="s">
        <v>14</v>
      </c>
    </row>
    <row r="64625" spans="1:7" x14ac:dyDescent="0.25">
      <c r="A64625" s="1" t="s">
        <v>117710</v>
      </c>
      <c r="B64625" s="1" t="s">
        <v>24590</v>
      </c>
      <c r="C64625" s="1" t="s">
        <v>17118</v>
      </c>
      <c r="D64625" s="1" t="s">
        <v>7</v>
      </c>
      <c r="E64625" s="1" t="s">
        <v>8</v>
      </c>
      <c r="F64625" s="2">
        <v>0.89085648148148144</v>
      </c>
      <c r="G64625" s="1" t="s">
        <v>14</v>
      </c>
    </row>
    <row r="64626" spans="1:7" x14ac:dyDescent="0.25">
      <c r="A64626" s="1" t="s">
        <v>117711</v>
      </c>
      <c r="B64626" s="1" t="s">
        <v>117712</v>
      </c>
      <c r="C64626" s="1" t="s">
        <v>117713</v>
      </c>
      <c r="D64626" s="1" t="s">
        <v>467</v>
      </c>
      <c r="E64626" s="1" t="s">
        <v>13</v>
      </c>
      <c r="F64626" s="2">
        <v>0.40011574074074074</v>
      </c>
      <c r="G64626" s="1" t="s">
        <v>14</v>
      </c>
    </row>
    <row r="64627" spans="1:7" x14ac:dyDescent="0.25">
      <c r="A64627" s="1" t="s">
        <v>88221</v>
      </c>
      <c r="B64627" s="1" t="s">
        <v>117714</v>
      </c>
      <c r="C64627" s="1" t="s">
        <v>117715</v>
      </c>
      <c r="D64627" s="1" t="s">
        <v>7</v>
      </c>
      <c r="E64627" s="1" t="s">
        <v>13</v>
      </c>
      <c r="F64627" s="2">
        <v>0.86100694444444448</v>
      </c>
      <c r="G64627" s="1" t="s">
        <v>23</v>
      </c>
    </row>
    <row r="64628" spans="1:7" x14ac:dyDescent="0.25">
      <c r="A64628" s="1" t="s">
        <v>14555</v>
      </c>
      <c r="B64628" s="1" t="s">
        <v>118306</v>
      </c>
      <c r="C64628" s="1" t="s">
        <v>118306</v>
      </c>
      <c r="D64628" s="1" t="s">
        <v>118306</v>
      </c>
      <c r="E64628" s="1" t="s">
        <v>13</v>
      </c>
      <c r="F64628" s="2">
        <v>0.58201388888888894</v>
      </c>
      <c r="G64628" s="1" t="s">
        <v>9</v>
      </c>
    </row>
    <row r="64629" spans="1:7" x14ac:dyDescent="0.25">
      <c r="A64629" s="1" t="s">
        <v>117716</v>
      </c>
      <c r="B64629" s="1" t="s">
        <v>117717</v>
      </c>
      <c r="C64629" s="1" t="s">
        <v>117718</v>
      </c>
      <c r="D64629" s="1" t="s">
        <v>2005</v>
      </c>
      <c r="E64629" s="1" t="s">
        <v>8</v>
      </c>
      <c r="F64629" s="2">
        <v>0.38472222222222224</v>
      </c>
      <c r="G64629" s="1" t="s">
        <v>14</v>
      </c>
    </row>
    <row r="64630" spans="1:7" x14ac:dyDescent="0.25">
      <c r="A64630" s="1" t="s">
        <v>98532</v>
      </c>
      <c r="B64630" s="1" t="s">
        <v>117719</v>
      </c>
      <c r="C64630" s="1" t="s">
        <v>117720</v>
      </c>
      <c r="D64630" s="1" t="s">
        <v>27</v>
      </c>
      <c r="E64630" s="1" t="s">
        <v>13</v>
      </c>
      <c r="F64630" s="2">
        <v>0.86416666666666664</v>
      </c>
      <c r="G64630" s="1" t="s">
        <v>23</v>
      </c>
    </row>
    <row r="64631" spans="1:7" x14ac:dyDescent="0.25">
      <c r="A64631" s="1" t="s">
        <v>117721</v>
      </c>
      <c r="B64631" s="1" t="s">
        <v>96999</v>
      </c>
      <c r="C64631" s="1" t="s">
        <v>97000</v>
      </c>
      <c r="D64631" s="1" t="s">
        <v>7</v>
      </c>
      <c r="E64631" s="1" t="s">
        <v>13</v>
      </c>
      <c r="F64631" s="2">
        <v>0.59600694444444446</v>
      </c>
      <c r="G64631" s="1" t="s">
        <v>23</v>
      </c>
    </row>
    <row r="64632" spans="1:7" x14ac:dyDescent="0.25">
      <c r="A64632" s="1" t="s">
        <v>117722</v>
      </c>
      <c r="B64632" s="1" t="s">
        <v>117723</v>
      </c>
      <c r="C64632" s="1" t="s">
        <v>111812</v>
      </c>
      <c r="D64632" s="1" t="s">
        <v>7</v>
      </c>
      <c r="E64632" s="1" t="s">
        <v>8</v>
      </c>
      <c r="F64632" s="2">
        <v>0.83966435185185184</v>
      </c>
      <c r="G64632" s="1" t="s">
        <v>23</v>
      </c>
    </row>
    <row r="64633" spans="1:7" x14ac:dyDescent="0.25">
      <c r="A64633" s="1" t="s">
        <v>40671</v>
      </c>
      <c r="B64633" s="1" t="s">
        <v>6608</v>
      </c>
      <c r="C64633" s="1" t="s">
        <v>12430</v>
      </c>
      <c r="D64633" s="1" t="s">
        <v>18</v>
      </c>
      <c r="E64633" s="1" t="s">
        <v>8</v>
      </c>
      <c r="F64633" s="2">
        <v>0.56972222222222224</v>
      </c>
      <c r="G64633" s="1" t="s">
        <v>9</v>
      </c>
    </row>
    <row r="64634" spans="1:7" x14ac:dyDescent="0.25">
      <c r="A64634" s="1" t="s">
        <v>117724</v>
      </c>
      <c r="B64634" s="1" t="s">
        <v>117725</v>
      </c>
      <c r="C64634" s="1" t="s">
        <v>117726</v>
      </c>
      <c r="D64634" s="1" t="s">
        <v>627</v>
      </c>
      <c r="E64634" s="1" t="s">
        <v>8</v>
      </c>
      <c r="F64634" s="2">
        <v>0.36562499999999998</v>
      </c>
      <c r="G64634" s="1" t="s">
        <v>23</v>
      </c>
    </row>
    <row r="64635" spans="1:7" x14ac:dyDescent="0.25">
      <c r="A64635" s="1" t="s">
        <v>4532</v>
      </c>
      <c r="B64635" s="1" t="s">
        <v>24606</v>
      </c>
      <c r="C64635" s="1" t="s">
        <v>117727</v>
      </c>
      <c r="D64635" s="1" t="s">
        <v>308</v>
      </c>
      <c r="E64635" s="1" t="s">
        <v>13</v>
      </c>
      <c r="F64635" s="2">
        <v>0.57027777777777777</v>
      </c>
      <c r="G64635" s="1" t="s">
        <v>23</v>
      </c>
    </row>
    <row r="64636" spans="1:7" x14ac:dyDescent="0.25">
      <c r="A64636" s="1" t="s">
        <v>74179</v>
      </c>
      <c r="B64636" s="1" t="s">
        <v>117728</v>
      </c>
      <c r="C64636" s="1" t="s">
        <v>117729</v>
      </c>
      <c r="D64636" s="1" t="s">
        <v>52</v>
      </c>
      <c r="E64636" s="1" t="s">
        <v>8</v>
      </c>
      <c r="F64636" s="2">
        <v>0.36061342592592593</v>
      </c>
      <c r="G64636" s="1" t="s">
        <v>23</v>
      </c>
    </row>
    <row r="64637" spans="1:7" x14ac:dyDescent="0.25">
      <c r="A64637" s="1" t="s">
        <v>117730</v>
      </c>
      <c r="B64637" s="1" t="s">
        <v>9109</v>
      </c>
      <c r="C64637" s="1" t="s">
        <v>118306</v>
      </c>
      <c r="D64637" s="1" t="s">
        <v>31</v>
      </c>
      <c r="E64637" s="1" t="s">
        <v>13</v>
      </c>
      <c r="F64637" s="2">
        <v>0.36351851851851852</v>
      </c>
      <c r="G64637" s="1" t="s">
        <v>9</v>
      </c>
    </row>
    <row r="64638" spans="1:7" x14ac:dyDescent="0.25">
      <c r="A64638" s="1" t="s">
        <v>117731</v>
      </c>
      <c r="B64638" s="1" t="s">
        <v>117732</v>
      </c>
      <c r="C64638" s="1" t="s">
        <v>117733</v>
      </c>
      <c r="D64638" s="1" t="s">
        <v>18</v>
      </c>
      <c r="E64638" s="1" t="s">
        <v>8</v>
      </c>
      <c r="F64638" s="2">
        <v>0.61313657407407407</v>
      </c>
      <c r="G64638" s="1" t="s">
        <v>9</v>
      </c>
    </row>
    <row r="64639" spans="1:7" x14ac:dyDescent="0.25">
      <c r="A64639" s="1" t="s">
        <v>117734</v>
      </c>
      <c r="B64639" s="1" t="s">
        <v>117735</v>
      </c>
      <c r="C64639" s="1" t="s">
        <v>117736</v>
      </c>
      <c r="D64639" s="1" t="s">
        <v>27</v>
      </c>
      <c r="E64639" s="1" t="s">
        <v>13</v>
      </c>
      <c r="F64639" s="2">
        <v>0.59880787037037042</v>
      </c>
      <c r="G64639" s="1" t="s">
        <v>9</v>
      </c>
    </row>
    <row r="64640" spans="1:7" x14ac:dyDescent="0.25">
      <c r="A64640" s="1" t="s">
        <v>24343</v>
      </c>
      <c r="B64640" s="1" t="s">
        <v>117737</v>
      </c>
      <c r="C64640" s="1" t="s">
        <v>24345</v>
      </c>
      <c r="D64640" s="1" t="s">
        <v>52</v>
      </c>
      <c r="E64640" s="1" t="s">
        <v>13</v>
      </c>
      <c r="F64640" s="2">
        <v>0.3787847222222222</v>
      </c>
      <c r="G64640" s="1" t="s">
        <v>14</v>
      </c>
    </row>
    <row r="64641" spans="1:7" x14ac:dyDescent="0.25">
      <c r="A64641" s="1" t="s">
        <v>117738</v>
      </c>
      <c r="B64641" s="1" t="s">
        <v>117739</v>
      </c>
      <c r="C64641" s="1" t="s">
        <v>117740</v>
      </c>
      <c r="D64641" s="1" t="s">
        <v>18</v>
      </c>
      <c r="E64641" s="1" t="s">
        <v>13</v>
      </c>
      <c r="F64641" s="2">
        <v>0.88287037037037042</v>
      </c>
      <c r="G64641" s="1" t="s">
        <v>14</v>
      </c>
    </row>
    <row r="64642" spans="1:7" x14ac:dyDescent="0.25">
      <c r="A64642" s="1" t="s">
        <v>104290</v>
      </c>
      <c r="B64642" s="1" t="s">
        <v>104291</v>
      </c>
      <c r="C64642" s="1" t="s">
        <v>97410</v>
      </c>
      <c r="D64642" s="1" t="s">
        <v>18</v>
      </c>
      <c r="E64642" s="1" t="s">
        <v>8</v>
      </c>
      <c r="F64642" s="2">
        <v>0.59361111111111109</v>
      </c>
      <c r="G64642" s="1" t="s">
        <v>9</v>
      </c>
    </row>
    <row r="64643" spans="1:7" x14ac:dyDescent="0.25">
      <c r="A64643" s="1" t="s">
        <v>111161</v>
      </c>
      <c r="B64643" s="1" t="s">
        <v>9437</v>
      </c>
      <c r="C64643" s="1" t="s">
        <v>9438</v>
      </c>
      <c r="D64643" s="1" t="s">
        <v>2351</v>
      </c>
      <c r="E64643" s="1" t="s">
        <v>13</v>
      </c>
      <c r="F64643" s="2">
        <v>0.37287037037037035</v>
      </c>
      <c r="G64643" s="1" t="s">
        <v>9</v>
      </c>
    </row>
    <row r="64644" spans="1:7" x14ac:dyDescent="0.25">
      <c r="A64644" s="1" t="s">
        <v>26910</v>
      </c>
      <c r="B64644" s="1" t="s">
        <v>117741</v>
      </c>
      <c r="C64644" s="1" t="s">
        <v>117742</v>
      </c>
      <c r="D64644" s="1" t="s">
        <v>48</v>
      </c>
      <c r="E64644" s="1" t="s">
        <v>13</v>
      </c>
      <c r="F64644" s="2">
        <v>0.5632638888888889</v>
      </c>
      <c r="G64644" s="1" t="s">
        <v>14</v>
      </c>
    </row>
    <row r="64645" spans="1:7" x14ac:dyDescent="0.25">
      <c r="A64645" s="1" t="s">
        <v>106995</v>
      </c>
      <c r="B64645" s="1" t="s">
        <v>117743</v>
      </c>
      <c r="C64645" s="1" t="s">
        <v>117744</v>
      </c>
      <c r="D64645" s="1" t="s">
        <v>111</v>
      </c>
      <c r="E64645" s="1" t="s">
        <v>8</v>
      </c>
      <c r="F64645" s="2">
        <v>0.89280092592592597</v>
      </c>
      <c r="G64645" s="1" t="s">
        <v>23</v>
      </c>
    </row>
    <row r="64646" spans="1:7" x14ac:dyDescent="0.25">
      <c r="A64646" s="1" t="s">
        <v>96898</v>
      </c>
      <c r="B64646" s="1" t="s">
        <v>117745</v>
      </c>
      <c r="C64646" s="1" t="s">
        <v>23175</v>
      </c>
      <c r="D64646" s="1" t="s">
        <v>118</v>
      </c>
      <c r="E64646" s="1" t="s">
        <v>13</v>
      </c>
      <c r="F64646" s="2">
        <v>0.87435185185185182</v>
      </c>
      <c r="G64646" s="1" t="s">
        <v>9</v>
      </c>
    </row>
    <row r="64647" spans="1:7" x14ac:dyDescent="0.25">
      <c r="A64647" s="1" t="s">
        <v>117746</v>
      </c>
      <c r="B64647" s="1" t="s">
        <v>117747</v>
      </c>
      <c r="C64647" s="1" t="s">
        <v>45462</v>
      </c>
      <c r="D64647" s="1" t="s">
        <v>246</v>
      </c>
      <c r="E64647" s="1" t="s">
        <v>13</v>
      </c>
      <c r="F64647" s="2">
        <v>0.35210648148148149</v>
      </c>
      <c r="G64647" s="1" t="s">
        <v>9</v>
      </c>
    </row>
    <row r="64648" spans="1:7" x14ac:dyDescent="0.25">
      <c r="A64648" s="1" t="s">
        <v>99743</v>
      </c>
      <c r="B64648" s="1" t="s">
        <v>99744</v>
      </c>
      <c r="C64648" s="1" t="s">
        <v>99745</v>
      </c>
      <c r="D64648" s="1" t="s">
        <v>18</v>
      </c>
      <c r="E64648" s="1" t="s">
        <v>13</v>
      </c>
      <c r="F64648" s="2">
        <v>0.58263888888888893</v>
      </c>
      <c r="G64648" s="1" t="s">
        <v>9</v>
      </c>
    </row>
    <row r="64649" spans="1:7" x14ac:dyDescent="0.25">
      <c r="A64649" s="1" t="s">
        <v>117748</v>
      </c>
      <c r="B64649" s="1" t="s">
        <v>59023</v>
      </c>
      <c r="C64649" s="1" t="s">
        <v>118306</v>
      </c>
      <c r="D64649" s="1" t="s">
        <v>27</v>
      </c>
      <c r="E64649" s="1" t="s">
        <v>13</v>
      </c>
      <c r="F64649" s="2">
        <v>0.58355324074074078</v>
      </c>
      <c r="G64649" s="1" t="s">
        <v>9</v>
      </c>
    </row>
    <row r="64650" spans="1:7" x14ac:dyDescent="0.25">
      <c r="A64650" s="1" t="s">
        <v>117749</v>
      </c>
      <c r="B64650" s="1" t="s">
        <v>1242</v>
      </c>
      <c r="C64650" s="1" t="s">
        <v>118306</v>
      </c>
      <c r="D64650" s="1" t="s">
        <v>31</v>
      </c>
      <c r="E64650" s="1" t="s">
        <v>8</v>
      </c>
      <c r="F64650" s="2">
        <v>0.37377314814814816</v>
      </c>
      <c r="G64650" s="1" t="s">
        <v>9</v>
      </c>
    </row>
    <row r="64651" spans="1:7" x14ac:dyDescent="0.25">
      <c r="A64651" s="1" t="s">
        <v>117750</v>
      </c>
      <c r="B64651" s="1" t="s">
        <v>32683</v>
      </c>
      <c r="C64651" s="1" t="s">
        <v>118306</v>
      </c>
      <c r="D64651" s="1" t="s">
        <v>27</v>
      </c>
      <c r="E64651" s="1" t="s">
        <v>13</v>
      </c>
      <c r="F64651" s="2">
        <v>0.59415509259259258</v>
      </c>
      <c r="G64651" s="1" t="s">
        <v>14</v>
      </c>
    </row>
    <row r="64652" spans="1:7" x14ac:dyDescent="0.25">
      <c r="A64652" s="1" t="s">
        <v>46389</v>
      </c>
      <c r="B64652" s="1" t="s">
        <v>26080</v>
      </c>
      <c r="C64652" s="1" t="s">
        <v>46390</v>
      </c>
      <c r="D64652" s="1" t="s">
        <v>2682</v>
      </c>
      <c r="E64652" s="1" t="s">
        <v>13</v>
      </c>
      <c r="F64652" s="2">
        <v>0.88151620370370365</v>
      </c>
      <c r="G64652" s="1" t="s">
        <v>9</v>
      </c>
    </row>
    <row r="64653" spans="1:7" x14ac:dyDescent="0.25">
      <c r="A64653" s="1" t="s">
        <v>104505</v>
      </c>
      <c r="B64653" s="1" t="s">
        <v>17967</v>
      </c>
      <c r="C64653" s="1" t="s">
        <v>104506</v>
      </c>
      <c r="D64653" s="1" t="s">
        <v>90</v>
      </c>
      <c r="E64653" s="1" t="s">
        <v>13</v>
      </c>
      <c r="F64653" s="2">
        <v>0.40100694444444446</v>
      </c>
      <c r="G64653" s="1" t="s">
        <v>9</v>
      </c>
    </row>
    <row r="64654" spans="1:7" x14ac:dyDescent="0.25">
      <c r="A64654" s="1" t="s">
        <v>117751</v>
      </c>
      <c r="B64654" s="1" t="s">
        <v>117752</v>
      </c>
      <c r="C64654" s="1" t="s">
        <v>83869</v>
      </c>
      <c r="D64654" s="1" t="s">
        <v>18</v>
      </c>
      <c r="E64654" s="1" t="s">
        <v>8</v>
      </c>
      <c r="F64654" s="2">
        <v>0.62225694444444446</v>
      </c>
      <c r="G64654" s="1" t="s">
        <v>23</v>
      </c>
    </row>
    <row r="64655" spans="1:7" x14ac:dyDescent="0.25">
      <c r="A64655" s="1" t="s">
        <v>117753</v>
      </c>
      <c r="B64655" s="1" t="s">
        <v>117754</v>
      </c>
      <c r="C64655" s="1" t="s">
        <v>117755</v>
      </c>
      <c r="D64655" s="1" t="s">
        <v>617</v>
      </c>
      <c r="E64655" s="1" t="s">
        <v>13</v>
      </c>
      <c r="F64655" s="2">
        <v>0.41699074074074072</v>
      </c>
      <c r="G64655" s="1" t="s">
        <v>14</v>
      </c>
    </row>
    <row r="64656" spans="1:7" x14ac:dyDescent="0.25">
      <c r="A64656" s="1" t="s">
        <v>79086</v>
      </c>
      <c r="B64656" s="1" t="s">
        <v>101844</v>
      </c>
      <c r="C64656" s="1" t="s">
        <v>101845</v>
      </c>
      <c r="D64656" s="1" t="s">
        <v>90</v>
      </c>
      <c r="E64656" s="1" t="s">
        <v>13</v>
      </c>
      <c r="F64656" s="2">
        <v>0.36572916666666666</v>
      </c>
      <c r="G64656" s="1" t="s">
        <v>14</v>
      </c>
    </row>
    <row r="64657" spans="1:7" x14ac:dyDescent="0.25">
      <c r="A64657" s="1" t="s">
        <v>117756</v>
      </c>
      <c r="B64657" s="1" t="s">
        <v>117757</v>
      </c>
      <c r="C64657" s="1" t="s">
        <v>117758</v>
      </c>
      <c r="D64657" s="1" t="s">
        <v>52</v>
      </c>
      <c r="E64657" s="1" t="s">
        <v>13</v>
      </c>
      <c r="F64657" s="2">
        <v>0.39937499999999998</v>
      </c>
      <c r="G64657" s="1" t="s">
        <v>14</v>
      </c>
    </row>
    <row r="64658" spans="1:7" x14ac:dyDescent="0.25">
      <c r="A64658" s="1" t="s">
        <v>9644</v>
      </c>
      <c r="B64658" s="1" t="s">
        <v>34818</v>
      </c>
      <c r="C64658" s="1" t="s">
        <v>117759</v>
      </c>
      <c r="D64658" s="1" t="s">
        <v>7</v>
      </c>
      <c r="E64658" s="1" t="s">
        <v>13</v>
      </c>
      <c r="F64658" s="2">
        <v>0.89599537037037036</v>
      </c>
      <c r="G64658" s="1" t="s">
        <v>23</v>
      </c>
    </row>
    <row r="64659" spans="1:7" x14ac:dyDescent="0.25">
      <c r="A64659" s="1" t="s">
        <v>117760</v>
      </c>
      <c r="B64659" s="1" t="s">
        <v>57471</v>
      </c>
      <c r="C64659" s="1" t="s">
        <v>57472</v>
      </c>
      <c r="D64659" s="1" t="s">
        <v>7</v>
      </c>
      <c r="E64659" s="1" t="s">
        <v>8</v>
      </c>
      <c r="F64659" s="2">
        <v>0.41098379629629628</v>
      </c>
      <c r="G64659" s="1" t="s">
        <v>14</v>
      </c>
    </row>
    <row r="64660" spans="1:7" x14ac:dyDescent="0.25">
      <c r="A64660" s="1" t="s">
        <v>20482</v>
      </c>
      <c r="B64660" s="1" t="s">
        <v>42860</v>
      </c>
      <c r="C64660" s="1" t="s">
        <v>42861</v>
      </c>
      <c r="D64660" s="1" t="s">
        <v>7</v>
      </c>
      <c r="E64660" s="1" t="s">
        <v>13</v>
      </c>
      <c r="F64660" s="2">
        <v>0.56540509259259264</v>
      </c>
      <c r="G64660" s="1" t="s">
        <v>14</v>
      </c>
    </row>
    <row r="64661" spans="1:7" x14ac:dyDescent="0.25">
      <c r="A64661" s="1" t="s">
        <v>10657</v>
      </c>
      <c r="B64661" s="1" t="s">
        <v>117761</v>
      </c>
      <c r="C64661" s="1" t="s">
        <v>37934</v>
      </c>
      <c r="D64661" s="1" t="s">
        <v>169</v>
      </c>
      <c r="E64661" s="1" t="s">
        <v>13</v>
      </c>
      <c r="F64661" s="2">
        <v>0.36138888888888887</v>
      </c>
      <c r="G64661" s="1" t="s">
        <v>14</v>
      </c>
    </row>
    <row r="64662" spans="1:7" x14ac:dyDescent="0.25">
      <c r="A64662" s="1" t="s">
        <v>117762</v>
      </c>
      <c r="B64662" s="1" t="s">
        <v>117763</v>
      </c>
      <c r="C64662" s="1" t="s">
        <v>117764</v>
      </c>
      <c r="D64662" s="1" t="s">
        <v>18</v>
      </c>
      <c r="E64662" s="1" t="s">
        <v>13</v>
      </c>
      <c r="F64662" s="2">
        <v>0.36306712962962961</v>
      </c>
      <c r="G64662" s="1" t="s">
        <v>14</v>
      </c>
    </row>
    <row r="64663" spans="1:7" x14ac:dyDescent="0.25">
      <c r="A64663" s="1" t="s">
        <v>44032</v>
      </c>
      <c r="B64663" s="1" t="s">
        <v>5136</v>
      </c>
      <c r="C64663" s="1" t="s">
        <v>117765</v>
      </c>
      <c r="D64663" s="1" t="s">
        <v>90</v>
      </c>
      <c r="E64663" s="1" t="s">
        <v>13</v>
      </c>
      <c r="F64663" s="2">
        <v>0.87394675925925924</v>
      </c>
      <c r="G64663" s="1" t="s">
        <v>23</v>
      </c>
    </row>
    <row r="64664" spans="1:7" x14ac:dyDescent="0.25">
      <c r="A64664" s="1" t="s">
        <v>114387</v>
      </c>
      <c r="B64664" s="1" t="s">
        <v>5041</v>
      </c>
      <c r="C64664" s="1" t="s">
        <v>5042</v>
      </c>
      <c r="D64664" s="1" t="s">
        <v>1522</v>
      </c>
      <c r="E64664" s="1" t="s">
        <v>13</v>
      </c>
      <c r="F64664" s="2">
        <v>0.85645833333333332</v>
      </c>
      <c r="G64664" s="1" t="s">
        <v>23</v>
      </c>
    </row>
    <row r="64665" spans="1:7" x14ac:dyDescent="0.25">
      <c r="A64665" s="1" t="s">
        <v>111273</v>
      </c>
      <c r="B64665" s="1" t="s">
        <v>49299</v>
      </c>
      <c r="C64665" s="1" t="s">
        <v>117766</v>
      </c>
      <c r="D64665" s="1" t="s">
        <v>330</v>
      </c>
      <c r="E64665" s="1" t="s">
        <v>13</v>
      </c>
      <c r="F64665" s="2">
        <v>0.60295138888888888</v>
      </c>
      <c r="G64665" s="1" t="s">
        <v>23</v>
      </c>
    </row>
    <row r="64666" spans="1:7" x14ac:dyDescent="0.25">
      <c r="A64666" s="1" t="s">
        <v>117767</v>
      </c>
      <c r="B64666" s="1" t="s">
        <v>13825</v>
      </c>
      <c r="C64666" s="1" t="s">
        <v>117768</v>
      </c>
      <c r="D64666" s="1" t="s">
        <v>22</v>
      </c>
      <c r="E64666" s="1" t="s">
        <v>8</v>
      </c>
      <c r="F64666" s="2">
        <v>0.88982638888888888</v>
      </c>
      <c r="G64666" s="1" t="s">
        <v>23</v>
      </c>
    </row>
    <row r="64667" spans="1:7" x14ac:dyDescent="0.25">
      <c r="A64667" s="1" t="s">
        <v>117769</v>
      </c>
      <c r="B64667" s="1" t="s">
        <v>117770</v>
      </c>
      <c r="C64667" s="1" t="s">
        <v>117771</v>
      </c>
      <c r="D64667" s="1" t="s">
        <v>27</v>
      </c>
      <c r="E64667" s="1" t="s">
        <v>13</v>
      </c>
      <c r="F64667" s="2">
        <v>0.3923611111111111</v>
      </c>
      <c r="G64667" s="1" t="s">
        <v>23</v>
      </c>
    </row>
    <row r="64668" spans="1:7" x14ac:dyDescent="0.25">
      <c r="A64668" s="1" t="s">
        <v>77101</v>
      </c>
      <c r="B64668" s="1" t="s">
        <v>35156</v>
      </c>
      <c r="C64668" s="1" t="s">
        <v>38429</v>
      </c>
      <c r="D64668" s="1" t="s">
        <v>132</v>
      </c>
      <c r="E64668" s="1" t="s">
        <v>13</v>
      </c>
      <c r="F64668" s="2">
        <v>0.37105324074074075</v>
      </c>
      <c r="G64668" s="1" t="s">
        <v>9</v>
      </c>
    </row>
    <row r="64669" spans="1:7" x14ac:dyDescent="0.25">
      <c r="A64669" s="1" t="s">
        <v>117772</v>
      </c>
      <c r="B64669" s="1" t="s">
        <v>117773</v>
      </c>
      <c r="C64669" s="1" t="s">
        <v>88846</v>
      </c>
      <c r="D64669" s="1" t="s">
        <v>7</v>
      </c>
      <c r="E64669" s="1" t="s">
        <v>13</v>
      </c>
      <c r="F64669" s="2">
        <v>0.87817129629629631</v>
      </c>
      <c r="G64669" s="1" t="s">
        <v>23</v>
      </c>
    </row>
    <row r="64670" spans="1:7" x14ac:dyDescent="0.25">
      <c r="A64670" s="1" t="s">
        <v>117774</v>
      </c>
      <c r="B64670" s="1" t="s">
        <v>117775</v>
      </c>
      <c r="C64670" s="1" t="s">
        <v>117776</v>
      </c>
      <c r="D64670" s="1" t="s">
        <v>7</v>
      </c>
      <c r="E64670" s="1" t="s">
        <v>8</v>
      </c>
      <c r="F64670" s="2">
        <v>0.61269675925925926</v>
      </c>
      <c r="G64670" s="1" t="s">
        <v>14</v>
      </c>
    </row>
    <row r="64671" spans="1:7" x14ac:dyDescent="0.25">
      <c r="A64671" s="1" t="s">
        <v>117777</v>
      </c>
      <c r="B64671" s="1" t="s">
        <v>117778</v>
      </c>
      <c r="C64671" s="1" t="s">
        <v>117779</v>
      </c>
      <c r="D64671" s="1" t="s">
        <v>2005</v>
      </c>
      <c r="E64671" s="1" t="s">
        <v>13</v>
      </c>
      <c r="F64671" s="2">
        <v>0.6189930555555555</v>
      </c>
      <c r="G64671" s="1" t="s">
        <v>14</v>
      </c>
    </row>
    <row r="64672" spans="1:7" x14ac:dyDescent="0.25">
      <c r="A64672" s="1" t="s">
        <v>112489</v>
      </c>
      <c r="B64672" s="1" t="s">
        <v>34937</v>
      </c>
      <c r="C64672" s="1" t="s">
        <v>118306</v>
      </c>
      <c r="D64672" s="1" t="s">
        <v>52</v>
      </c>
      <c r="E64672" s="1" t="s">
        <v>13</v>
      </c>
      <c r="F64672" s="2">
        <v>0.6053587962962963</v>
      </c>
      <c r="G64672" s="1" t="s">
        <v>23</v>
      </c>
    </row>
    <row r="64673" spans="1:7" x14ac:dyDescent="0.25">
      <c r="A64673" s="1" t="s">
        <v>83079</v>
      </c>
      <c r="B64673" s="1" t="s">
        <v>117780</v>
      </c>
      <c r="C64673" s="1" t="s">
        <v>117781</v>
      </c>
      <c r="D64673" s="1" t="s">
        <v>467</v>
      </c>
      <c r="E64673" s="1" t="s">
        <v>13</v>
      </c>
      <c r="F64673" s="2">
        <v>0.86457175925925922</v>
      </c>
      <c r="G64673" s="1" t="s">
        <v>14</v>
      </c>
    </row>
    <row r="64674" spans="1:7" x14ac:dyDescent="0.25">
      <c r="A64674" s="1" t="s">
        <v>11356</v>
      </c>
      <c r="B64674" s="1" t="s">
        <v>79833</v>
      </c>
      <c r="C64674" s="1" t="s">
        <v>79834</v>
      </c>
      <c r="D64674" s="1" t="s">
        <v>52</v>
      </c>
      <c r="E64674" s="1" t="s">
        <v>8</v>
      </c>
      <c r="F64674" s="2">
        <v>0.59634259259259259</v>
      </c>
      <c r="G64674" s="1" t="s">
        <v>23</v>
      </c>
    </row>
    <row r="64675" spans="1:7" x14ac:dyDescent="0.25">
      <c r="A64675" s="1" t="s">
        <v>112055</v>
      </c>
      <c r="B64675" s="1" t="s">
        <v>60750</v>
      </c>
      <c r="C64675" s="1" t="s">
        <v>117782</v>
      </c>
      <c r="D64675" s="1" t="s">
        <v>27</v>
      </c>
      <c r="E64675" s="1" t="s">
        <v>13</v>
      </c>
      <c r="F64675" s="2">
        <v>0.36431712962962964</v>
      </c>
      <c r="G64675" s="1" t="s">
        <v>9</v>
      </c>
    </row>
    <row r="64676" spans="1:7" x14ac:dyDescent="0.25">
      <c r="A64676" s="1" t="s">
        <v>25949</v>
      </c>
      <c r="B64676" s="1" t="s">
        <v>117783</v>
      </c>
      <c r="C64676" s="1" t="s">
        <v>117784</v>
      </c>
      <c r="D64676" s="1" t="s">
        <v>118</v>
      </c>
      <c r="E64676" s="1" t="s">
        <v>13</v>
      </c>
      <c r="F64676" s="2">
        <v>0.35206018518518517</v>
      </c>
      <c r="G64676" s="1" t="s">
        <v>14</v>
      </c>
    </row>
    <row r="64677" spans="1:7" x14ac:dyDescent="0.25">
      <c r="A64677" s="1" t="s">
        <v>117785</v>
      </c>
      <c r="B64677" s="1" t="s">
        <v>87833</v>
      </c>
      <c r="C64677" s="1" t="s">
        <v>117786</v>
      </c>
      <c r="D64677" s="1" t="s">
        <v>18</v>
      </c>
      <c r="E64677" s="1" t="s">
        <v>13</v>
      </c>
      <c r="F64677" s="2">
        <v>0.35315972222222225</v>
      </c>
      <c r="G64677" s="1" t="s">
        <v>14</v>
      </c>
    </row>
    <row r="64678" spans="1:7" x14ac:dyDescent="0.25">
      <c r="A64678" s="1" t="s">
        <v>36456</v>
      </c>
      <c r="B64678" s="1" t="s">
        <v>1868</v>
      </c>
      <c r="C64678" s="1" t="s">
        <v>36457</v>
      </c>
      <c r="D64678" s="1" t="s">
        <v>18</v>
      </c>
      <c r="E64678" s="1" t="s">
        <v>13</v>
      </c>
      <c r="F64678" s="2">
        <v>0.61482638888888885</v>
      </c>
      <c r="G64678" s="1" t="s">
        <v>9</v>
      </c>
    </row>
    <row r="64679" spans="1:7" x14ac:dyDescent="0.25">
      <c r="A64679" s="1" t="s">
        <v>7900</v>
      </c>
      <c r="B64679" s="1" t="s">
        <v>7901</v>
      </c>
      <c r="C64679" s="1" t="s">
        <v>7902</v>
      </c>
      <c r="D64679" s="1" t="s">
        <v>52</v>
      </c>
      <c r="E64679" s="1" t="s">
        <v>13</v>
      </c>
      <c r="F64679" s="2">
        <v>0.86820601851851853</v>
      </c>
      <c r="G64679" s="1" t="s">
        <v>9</v>
      </c>
    </row>
    <row r="64680" spans="1:7" x14ac:dyDescent="0.25">
      <c r="A64680" s="1" t="s">
        <v>117787</v>
      </c>
      <c r="B64680" s="1" t="s">
        <v>117788</v>
      </c>
      <c r="C64680" s="1" t="s">
        <v>56488</v>
      </c>
      <c r="D64680" s="1" t="s">
        <v>2005</v>
      </c>
      <c r="E64680" s="1" t="s">
        <v>13</v>
      </c>
      <c r="F64680" s="2">
        <v>0.36232638888888891</v>
      </c>
      <c r="G64680" s="1" t="s">
        <v>23</v>
      </c>
    </row>
    <row r="64681" spans="1:7" x14ac:dyDescent="0.25">
      <c r="A64681" s="1" t="s">
        <v>1093</v>
      </c>
      <c r="B64681" s="1" t="s">
        <v>117789</v>
      </c>
      <c r="C64681" s="1" t="s">
        <v>117790</v>
      </c>
      <c r="D64681" s="1" t="s">
        <v>104</v>
      </c>
      <c r="E64681" s="1" t="s">
        <v>8</v>
      </c>
      <c r="F64681" s="2">
        <v>0.58052083333333337</v>
      </c>
      <c r="G64681" s="1" t="s">
        <v>9</v>
      </c>
    </row>
    <row r="64682" spans="1:7" x14ac:dyDescent="0.25">
      <c r="A64682" s="1" t="s">
        <v>117791</v>
      </c>
      <c r="B64682" s="1" t="s">
        <v>30458</v>
      </c>
      <c r="C64682" s="1" t="s">
        <v>30459</v>
      </c>
      <c r="D64682" s="1" t="s">
        <v>18</v>
      </c>
      <c r="E64682" s="1" t="s">
        <v>13</v>
      </c>
      <c r="F64682" s="2">
        <v>0.35593750000000002</v>
      </c>
      <c r="G64682" s="1" t="s">
        <v>14</v>
      </c>
    </row>
    <row r="64683" spans="1:7" x14ac:dyDescent="0.25">
      <c r="A64683" s="1" t="s">
        <v>117792</v>
      </c>
      <c r="B64683" s="1" t="s">
        <v>57768</v>
      </c>
      <c r="C64683" s="1" t="s">
        <v>57769</v>
      </c>
      <c r="D64683" s="1" t="s">
        <v>308</v>
      </c>
      <c r="E64683" s="1" t="s">
        <v>8</v>
      </c>
      <c r="F64683" s="2">
        <v>0.5806944444444444</v>
      </c>
      <c r="G64683" s="1" t="s">
        <v>9</v>
      </c>
    </row>
    <row r="64684" spans="1:7" x14ac:dyDescent="0.25">
      <c r="A64684" s="1" t="s">
        <v>3806</v>
      </c>
      <c r="B64684" s="1" t="s">
        <v>48283</v>
      </c>
      <c r="C64684" s="1" t="s">
        <v>48284</v>
      </c>
      <c r="D64684" s="1" t="s">
        <v>2440</v>
      </c>
      <c r="E64684" s="1" t="s">
        <v>8</v>
      </c>
      <c r="F64684" s="2">
        <v>0.33627314814814813</v>
      </c>
      <c r="G64684" s="1" t="s">
        <v>14</v>
      </c>
    </row>
    <row r="64685" spans="1:7" x14ac:dyDescent="0.25">
      <c r="A64685" s="1" t="s">
        <v>117793</v>
      </c>
      <c r="B64685" s="1" t="s">
        <v>114851</v>
      </c>
      <c r="C64685" s="1" t="s">
        <v>118306</v>
      </c>
      <c r="D64685" s="1" t="s">
        <v>2005</v>
      </c>
      <c r="E64685" s="1" t="s">
        <v>8</v>
      </c>
      <c r="F64685" s="2">
        <v>0.56085648148148148</v>
      </c>
      <c r="G64685" s="1" t="s">
        <v>9</v>
      </c>
    </row>
    <row r="64686" spans="1:7" x14ac:dyDescent="0.25">
      <c r="A64686" s="1" t="s">
        <v>117794</v>
      </c>
      <c r="B64686" s="1" t="s">
        <v>4762</v>
      </c>
      <c r="C64686" s="1" t="s">
        <v>5648</v>
      </c>
      <c r="D64686" s="1" t="s">
        <v>7</v>
      </c>
      <c r="E64686" s="1" t="s">
        <v>13</v>
      </c>
      <c r="F64686" s="2">
        <v>0.61677083333333338</v>
      </c>
      <c r="G64686" s="1" t="s">
        <v>23</v>
      </c>
    </row>
    <row r="64687" spans="1:7" x14ac:dyDescent="0.25">
      <c r="A64687" s="1" t="s">
        <v>117795</v>
      </c>
      <c r="B64687" s="1" t="s">
        <v>41030</v>
      </c>
      <c r="C64687" s="1" t="s">
        <v>41031</v>
      </c>
      <c r="D64687" s="1" t="s">
        <v>77</v>
      </c>
      <c r="E64687" s="1" t="s">
        <v>13</v>
      </c>
      <c r="F64687" s="2">
        <v>0.60841435185185189</v>
      </c>
      <c r="G64687" s="1" t="s">
        <v>14</v>
      </c>
    </row>
    <row r="64688" spans="1:7" x14ac:dyDescent="0.25">
      <c r="A64688" s="1" t="s">
        <v>21075</v>
      </c>
      <c r="B64688" s="1" t="s">
        <v>108872</v>
      </c>
      <c r="C64688" s="1" t="s">
        <v>108873</v>
      </c>
      <c r="D64688" s="1" t="s">
        <v>132</v>
      </c>
      <c r="E64688" s="1" t="s">
        <v>13</v>
      </c>
      <c r="F64688" s="2">
        <v>0.55444444444444441</v>
      </c>
      <c r="G64688" s="1" t="s">
        <v>14</v>
      </c>
    </row>
    <row r="64689" spans="1:7" x14ac:dyDescent="0.25">
      <c r="A64689" s="1" t="s">
        <v>117796</v>
      </c>
      <c r="B64689" s="1" t="s">
        <v>68246</v>
      </c>
      <c r="C64689" s="1" t="s">
        <v>31734</v>
      </c>
      <c r="D64689" s="1" t="s">
        <v>2005</v>
      </c>
      <c r="E64689" s="1" t="s">
        <v>13</v>
      </c>
      <c r="F64689" s="2">
        <v>0.34692129629629631</v>
      </c>
      <c r="G64689" s="1" t="s">
        <v>23</v>
      </c>
    </row>
    <row r="64690" spans="1:7" x14ac:dyDescent="0.25">
      <c r="A64690" s="1" t="s">
        <v>12173</v>
      </c>
      <c r="B64690" s="1" t="s">
        <v>12174</v>
      </c>
      <c r="C64690" s="1" t="s">
        <v>12175</v>
      </c>
      <c r="D64690" s="1" t="s">
        <v>239</v>
      </c>
      <c r="E64690" s="1" t="s">
        <v>13</v>
      </c>
      <c r="F64690" s="2">
        <v>0.55179398148148151</v>
      </c>
      <c r="G64690" s="1" t="s">
        <v>23</v>
      </c>
    </row>
    <row r="64691" spans="1:7" x14ac:dyDescent="0.25">
      <c r="A64691" s="1" t="s">
        <v>117797</v>
      </c>
      <c r="B64691" s="1" t="s">
        <v>71996</v>
      </c>
      <c r="C64691" s="1" t="s">
        <v>71997</v>
      </c>
      <c r="D64691" s="1" t="s">
        <v>627</v>
      </c>
      <c r="E64691" s="1" t="s">
        <v>13</v>
      </c>
      <c r="F64691" s="2">
        <v>0.3822800925925926</v>
      </c>
      <c r="G64691" s="1" t="s">
        <v>23</v>
      </c>
    </row>
    <row r="64692" spans="1:7" x14ac:dyDescent="0.25">
      <c r="A64692" s="1" t="s">
        <v>43357</v>
      </c>
      <c r="B64692" s="1" t="s">
        <v>38120</v>
      </c>
      <c r="C64692" s="1" t="s">
        <v>38121</v>
      </c>
      <c r="D64692" s="1" t="s">
        <v>1674</v>
      </c>
      <c r="E64692" s="1" t="s">
        <v>13</v>
      </c>
      <c r="F64692" s="2">
        <v>0.34887731481481482</v>
      </c>
      <c r="G64692" s="1" t="s">
        <v>14</v>
      </c>
    </row>
    <row r="64693" spans="1:7" x14ac:dyDescent="0.25">
      <c r="A64693" s="1" t="s">
        <v>47360</v>
      </c>
      <c r="B64693" s="1" t="s">
        <v>117798</v>
      </c>
      <c r="C64693" s="1" t="s">
        <v>97113</v>
      </c>
      <c r="D64693" s="1" t="s">
        <v>1678</v>
      </c>
      <c r="E64693" s="1" t="s">
        <v>8</v>
      </c>
      <c r="F64693" s="2">
        <v>0.40667824074074072</v>
      </c>
      <c r="G64693" s="1" t="s">
        <v>9</v>
      </c>
    </row>
    <row r="64694" spans="1:7" x14ac:dyDescent="0.25">
      <c r="A64694" s="1" t="s">
        <v>117799</v>
      </c>
      <c r="B64694" s="1" t="s">
        <v>117800</v>
      </c>
      <c r="C64694" s="1" t="s">
        <v>117801</v>
      </c>
      <c r="D64694" s="1" t="s">
        <v>111</v>
      </c>
      <c r="E64694" s="1" t="s">
        <v>13</v>
      </c>
      <c r="F64694" s="2">
        <v>0.39124999999999999</v>
      </c>
      <c r="G64694" s="1" t="s">
        <v>14</v>
      </c>
    </row>
    <row r="64695" spans="1:7" x14ac:dyDescent="0.25">
      <c r="A64695" s="1" t="s">
        <v>117802</v>
      </c>
      <c r="B64695" s="1" t="s">
        <v>117803</v>
      </c>
      <c r="C64695" s="1" t="s">
        <v>117804</v>
      </c>
      <c r="D64695" s="1" t="s">
        <v>48</v>
      </c>
      <c r="E64695" s="1" t="s">
        <v>13</v>
      </c>
      <c r="F64695" s="2">
        <v>0.88693287037037039</v>
      </c>
      <c r="G64695" s="1" t="s">
        <v>14</v>
      </c>
    </row>
    <row r="64696" spans="1:7" x14ac:dyDescent="0.25">
      <c r="A64696" s="1" t="s">
        <v>117805</v>
      </c>
      <c r="B64696" s="1" t="s">
        <v>117806</v>
      </c>
      <c r="C64696" s="1" t="s">
        <v>117807</v>
      </c>
      <c r="D64696" s="1" t="s">
        <v>169</v>
      </c>
      <c r="E64696" s="1" t="s">
        <v>8</v>
      </c>
      <c r="F64696" s="2">
        <v>0.57923611111111106</v>
      </c>
      <c r="G64696" s="1" t="s">
        <v>9</v>
      </c>
    </row>
    <row r="64697" spans="1:7" x14ac:dyDescent="0.25">
      <c r="A64697" s="1" t="s">
        <v>79314</v>
      </c>
      <c r="B64697" s="1" t="s">
        <v>117808</v>
      </c>
      <c r="C64697" s="1" t="s">
        <v>117809</v>
      </c>
      <c r="D64697" s="1" t="s">
        <v>712</v>
      </c>
      <c r="E64697" s="1" t="s">
        <v>13</v>
      </c>
      <c r="F64697" s="2">
        <v>0.36650462962962965</v>
      </c>
      <c r="G64697" s="1" t="s">
        <v>14</v>
      </c>
    </row>
    <row r="64698" spans="1:7" x14ac:dyDescent="0.25">
      <c r="A64698" s="1" t="s">
        <v>117810</v>
      </c>
      <c r="B64698" s="1" t="s">
        <v>64018</v>
      </c>
      <c r="C64698" s="1" t="s">
        <v>20044</v>
      </c>
      <c r="D64698" s="1" t="s">
        <v>556</v>
      </c>
      <c r="E64698" s="1" t="s">
        <v>13</v>
      </c>
      <c r="F64698" s="2">
        <v>0.86238425925925921</v>
      </c>
      <c r="G64698" s="1" t="s">
        <v>14</v>
      </c>
    </row>
    <row r="64699" spans="1:7" x14ac:dyDescent="0.25">
      <c r="A64699" s="1" t="s">
        <v>66247</v>
      </c>
      <c r="B64699" s="1" t="s">
        <v>117811</v>
      </c>
      <c r="C64699" s="1" t="s">
        <v>92745</v>
      </c>
      <c r="D64699" s="1" t="s">
        <v>18</v>
      </c>
      <c r="E64699" s="1" t="s">
        <v>8</v>
      </c>
      <c r="F64699" s="2">
        <v>0.84777777777777774</v>
      </c>
      <c r="G64699" s="1" t="s">
        <v>14</v>
      </c>
    </row>
    <row r="64700" spans="1:7" x14ac:dyDescent="0.25">
      <c r="A64700" s="1" t="s">
        <v>23148</v>
      </c>
      <c r="B64700" s="1" t="s">
        <v>41734</v>
      </c>
      <c r="C64700" s="1" t="s">
        <v>118306</v>
      </c>
      <c r="D64700" s="1" t="s">
        <v>18</v>
      </c>
      <c r="E64700" s="1" t="s">
        <v>13</v>
      </c>
      <c r="F64700" s="2">
        <v>0.40982638888888889</v>
      </c>
      <c r="G64700" s="1" t="s">
        <v>23</v>
      </c>
    </row>
    <row r="64701" spans="1:7" x14ac:dyDescent="0.25">
      <c r="A64701" s="1" t="s">
        <v>48598</v>
      </c>
      <c r="B64701" s="1" t="s">
        <v>7666</v>
      </c>
      <c r="C64701" s="1" t="s">
        <v>118306</v>
      </c>
      <c r="D64701" s="1" t="s">
        <v>348</v>
      </c>
      <c r="E64701" s="1" t="s">
        <v>13</v>
      </c>
      <c r="F64701" s="2">
        <v>0.61078703703703707</v>
      </c>
      <c r="G64701" s="1" t="s">
        <v>23</v>
      </c>
    </row>
    <row r="64702" spans="1:7" x14ac:dyDescent="0.25">
      <c r="A64702" s="1" t="s">
        <v>117812</v>
      </c>
      <c r="B64702" s="1" t="s">
        <v>117813</v>
      </c>
      <c r="C64702" s="1" t="s">
        <v>117814</v>
      </c>
      <c r="D64702" s="1" t="s">
        <v>2005</v>
      </c>
      <c r="E64702" s="1" t="s">
        <v>13</v>
      </c>
      <c r="F64702" s="2">
        <v>0.40814814814814815</v>
      </c>
      <c r="G64702" s="1" t="s">
        <v>14</v>
      </c>
    </row>
    <row r="64703" spans="1:7" x14ac:dyDescent="0.25">
      <c r="A64703" s="1" t="s">
        <v>117815</v>
      </c>
      <c r="B64703" s="1" t="s">
        <v>37278</v>
      </c>
      <c r="C64703" s="1" t="s">
        <v>117816</v>
      </c>
      <c r="D64703" s="1" t="s">
        <v>7</v>
      </c>
      <c r="E64703" s="1" t="s">
        <v>13</v>
      </c>
      <c r="F64703" s="2">
        <v>0.36400462962962965</v>
      </c>
      <c r="G64703" s="1" t="s">
        <v>23</v>
      </c>
    </row>
    <row r="64704" spans="1:7" x14ac:dyDescent="0.25">
      <c r="A64704" s="1" t="s">
        <v>20914</v>
      </c>
      <c r="B64704" s="1" t="s">
        <v>117817</v>
      </c>
      <c r="C64704" s="1" t="s">
        <v>117818</v>
      </c>
      <c r="D64704" s="1" t="s">
        <v>27</v>
      </c>
      <c r="E64704" s="1" t="s">
        <v>8</v>
      </c>
      <c r="F64704" s="2">
        <v>0.85611111111111116</v>
      </c>
      <c r="G64704" s="1" t="s">
        <v>14</v>
      </c>
    </row>
    <row r="64705" spans="1:7" x14ac:dyDescent="0.25">
      <c r="A64705" s="1" t="s">
        <v>56179</v>
      </c>
      <c r="B64705" s="1" t="s">
        <v>114231</v>
      </c>
      <c r="C64705" s="1" t="s">
        <v>114232</v>
      </c>
      <c r="D64705" s="1" t="s">
        <v>556</v>
      </c>
      <c r="E64705" s="1" t="s">
        <v>13</v>
      </c>
      <c r="F64705" s="2">
        <v>0.88142361111111112</v>
      </c>
      <c r="G64705" s="1" t="s">
        <v>23</v>
      </c>
    </row>
    <row r="64706" spans="1:7" x14ac:dyDescent="0.25">
      <c r="A64706" s="1" t="s">
        <v>113835</v>
      </c>
      <c r="B64706" s="1" t="s">
        <v>22794</v>
      </c>
      <c r="C64706" s="1" t="s">
        <v>118306</v>
      </c>
      <c r="D64706" s="1" t="s">
        <v>31</v>
      </c>
      <c r="E64706" s="1" t="s">
        <v>8</v>
      </c>
      <c r="F64706" s="2">
        <v>0.38321759259259258</v>
      </c>
      <c r="G64706" s="1" t="s">
        <v>23</v>
      </c>
    </row>
    <row r="64707" spans="1:7" x14ac:dyDescent="0.25">
      <c r="A64707" s="1" t="s">
        <v>74001</v>
      </c>
      <c r="B64707" s="1" t="s">
        <v>94860</v>
      </c>
      <c r="C64707" s="1" t="s">
        <v>4193</v>
      </c>
      <c r="D64707" s="1" t="s">
        <v>2005</v>
      </c>
      <c r="E64707" s="1" t="s">
        <v>13</v>
      </c>
      <c r="F64707" s="2">
        <v>0.36039351851851853</v>
      </c>
      <c r="G64707" s="1" t="s">
        <v>23</v>
      </c>
    </row>
    <row r="64708" spans="1:7" x14ac:dyDescent="0.25">
      <c r="A64708" s="1" t="s">
        <v>117819</v>
      </c>
      <c r="B64708" s="1" t="s">
        <v>110580</v>
      </c>
      <c r="C64708" s="1" t="s">
        <v>118306</v>
      </c>
      <c r="D64708" s="1" t="s">
        <v>7</v>
      </c>
      <c r="E64708" s="1" t="s">
        <v>13</v>
      </c>
      <c r="F64708" s="2">
        <v>0.60414351851851855</v>
      </c>
      <c r="G64708" s="1" t="s">
        <v>14</v>
      </c>
    </row>
    <row r="64709" spans="1:7" x14ac:dyDescent="0.25">
      <c r="A64709" s="1" t="s">
        <v>117820</v>
      </c>
      <c r="B64709" s="1" t="s">
        <v>73100</v>
      </c>
      <c r="C64709" s="1" t="s">
        <v>117821</v>
      </c>
      <c r="D64709" s="1" t="s">
        <v>52</v>
      </c>
      <c r="E64709" s="1" t="s">
        <v>13</v>
      </c>
      <c r="F64709" s="2">
        <v>0.35821759259259262</v>
      </c>
      <c r="G64709" s="1" t="s">
        <v>14</v>
      </c>
    </row>
    <row r="64710" spans="1:7" x14ac:dyDescent="0.25">
      <c r="A64710" s="1" t="s">
        <v>117822</v>
      </c>
      <c r="B64710" s="1" t="s">
        <v>117823</v>
      </c>
      <c r="C64710" s="1" t="s">
        <v>17129</v>
      </c>
      <c r="D64710" s="1" t="s">
        <v>18</v>
      </c>
      <c r="E64710" s="1" t="s">
        <v>13</v>
      </c>
      <c r="F64710" s="2">
        <v>0.38396990740740738</v>
      </c>
      <c r="G64710" s="1" t="s">
        <v>14</v>
      </c>
    </row>
    <row r="64711" spans="1:7" x14ac:dyDescent="0.25">
      <c r="A64711" s="1" t="s">
        <v>117824</v>
      </c>
      <c r="B64711" s="1" t="s">
        <v>117825</v>
      </c>
      <c r="C64711" s="1" t="s">
        <v>117826</v>
      </c>
      <c r="D64711" s="1" t="s">
        <v>111</v>
      </c>
      <c r="E64711" s="1" t="s">
        <v>13</v>
      </c>
      <c r="F64711" s="2">
        <v>0.88500000000000001</v>
      </c>
      <c r="G64711" s="1" t="s">
        <v>14</v>
      </c>
    </row>
    <row r="64712" spans="1:7" x14ac:dyDescent="0.25">
      <c r="A64712" s="1" t="s">
        <v>117827</v>
      </c>
      <c r="B64712" s="1" t="s">
        <v>2464</v>
      </c>
      <c r="C64712" s="1" t="s">
        <v>118306</v>
      </c>
      <c r="D64712" s="1" t="s">
        <v>31</v>
      </c>
      <c r="E64712" s="1" t="s">
        <v>13</v>
      </c>
      <c r="F64712" s="2">
        <v>0.84774305555555551</v>
      </c>
      <c r="G64712" s="1" t="s">
        <v>9</v>
      </c>
    </row>
    <row r="64713" spans="1:7" x14ac:dyDescent="0.25">
      <c r="A64713" s="1" t="s">
        <v>117828</v>
      </c>
      <c r="B64713" s="1" t="s">
        <v>117829</v>
      </c>
      <c r="C64713" s="1" t="s">
        <v>117830</v>
      </c>
      <c r="D64713" s="1" t="s">
        <v>7</v>
      </c>
      <c r="E64713" s="1" t="s">
        <v>13</v>
      </c>
      <c r="F64713" s="2">
        <v>0.88016203703703699</v>
      </c>
      <c r="G64713" s="1" t="s">
        <v>23</v>
      </c>
    </row>
    <row r="64714" spans="1:7" x14ac:dyDescent="0.25">
      <c r="A64714" s="1" t="s">
        <v>117831</v>
      </c>
      <c r="B64714" s="1" t="s">
        <v>72905</v>
      </c>
      <c r="C64714" s="1" t="s">
        <v>72906</v>
      </c>
      <c r="D64714" s="1" t="s">
        <v>27</v>
      </c>
      <c r="E64714" s="1" t="s">
        <v>13</v>
      </c>
      <c r="F64714" s="2">
        <v>0.38756944444444447</v>
      </c>
      <c r="G64714" s="1" t="s">
        <v>23</v>
      </c>
    </row>
    <row r="64715" spans="1:7" x14ac:dyDescent="0.25">
      <c r="A64715" s="1" t="s">
        <v>15236</v>
      </c>
      <c r="B64715" s="1" t="s">
        <v>39582</v>
      </c>
      <c r="C64715" s="1" t="s">
        <v>117832</v>
      </c>
      <c r="D64715" s="1" t="s">
        <v>27</v>
      </c>
      <c r="E64715" s="1" t="s">
        <v>13</v>
      </c>
      <c r="F64715" s="2">
        <v>0.8449768518518519</v>
      </c>
      <c r="G64715" s="1" t="s">
        <v>23</v>
      </c>
    </row>
    <row r="64716" spans="1:7" x14ac:dyDescent="0.25">
      <c r="A64716" s="1" t="s">
        <v>117833</v>
      </c>
      <c r="B64716" s="1" t="s">
        <v>24041</v>
      </c>
      <c r="C64716" s="1" t="s">
        <v>24042</v>
      </c>
      <c r="D64716" s="1" t="s">
        <v>7</v>
      </c>
      <c r="E64716" s="1" t="s">
        <v>13</v>
      </c>
      <c r="F64716" s="2">
        <v>0.5675810185185185</v>
      </c>
      <c r="G64716" s="1" t="s">
        <v>14</v>
      </c>
    </row>
    <row r="64717" spans="1:7" x14ac:dyDescent="0.25">
      <c r="A64717" s="1" t="s">
        <v>2147</v>
      </c>
      <c r="B64717" s="1" t="s">
        <v>31347</v>
      </c>
      <c r="C64717" s="1" t="s">
        <v>31348</v>
      </c>
      <c r="D64717" s="1" t="s">
        <v>239</v>
      </c>
      <c r="E64717" s="1" t="s">
        <v>13</v>
      </c>
      <c r="F64717" s="2">
        <v>0.84474537037037034</v>
      </c>
      <c r="G64717" s="1" t="s">
        <v>9</v>
      </c>
    </row>
    <row r="64718" spans="1:7" x14ac:dyDescent="0.25">
      <c r="A64718" s="1" t="s">
        <v>25963</v>
      </c>
      <c r="B64718" s="1" t="s">
        <v>1802</v>
      </c>
      <c r="C64718" s="1" t="s">
        <v>117834</v>
      </c>
      <c r="D64718" s="1" t="s">
        <v>21816</v>
      </c>
      <c r="E64718" s="1" t="s">
        <v>13</v>
      </c>
      <c r="F64718" s="2">
        <v>0.5808564814814815</v>
      </c>
      <c r="G64718" s="1" t="s">
        <v>9</v>
      </c>
    </row>
    <row r="64719" spans="1:7" x14ac:dyDescent="0.25">
      <c r="A64719" s="1" t="s">
        <v>117835</v>
      </c>
      <c r="B64719" s="1" t="s">
        <v>117836</v>
      </c>
      <c r="C64719" s="1" t="s">
        <v>117837</v>
      </c>
      <c r="D64719" s="1" t="s">
        <v>27</v>
      </c>
      <c r="E64719" s="1" t="s">
        <v>13</v>
      </c>
      <c r="F64719" s="2">
        <v>0.38296296296296295</v>
      </c>
      <c r="G64719" s="1" t="s">
        <v>23</v>
      </c>
    </row>
    <row r="64720" spans="1:7" x14ac:dyDescent="0.25">
      <c r="A64720" s="1" t="s">
        <v>117838</v>
      </c>
      <c r="B64720" s="1" t="s">
        <v>117839</v>
      </c>
      <c r="C64720" s="1" t="s">
        <v>118306</v>
      </c>
      <c r="D64720" s="1" t="s">
        <v>111</v>
      </c>
      <c r="E64720" s="1" t="s">
        <v>8</v>
      </c>
      <c r="F64720" s="2">
        <v>0.83574074074074078</v>
      </c>
      <c r="G64720" s="1" t="s">
        <v>23</v>
      </c>
    </row>
    <row r="64721" spans="1:7" x14ac:dyDescent="0.25">
      <c r="A64721" s="1" t="s">
        <v>103294</v>
      </c>
      <c r="B64721" s="1" t="s">
        <v>103295</v>
      </c>
      <c r="C64721" s="1" t="s">
        <v>103296</v>
      </c>
      <c r="D64721" s="1" t="s">
        <v>2005</v>
      </c>
      <c r="E64721" s="1" t="s">
        <v>13</v>
      </c>
      <c r="F64721" s="2">
        <v>0.56575231481481481</v>
      </c>
      <c r="G64721" s="1" t="s">
        <v>9</v>
      </c>
    </row>
    <row r="64722" spans="1:7" x14ac:dyDescent="0.25">
      <c r="A64722" s="1" t="s">
        <v>117840</v>
      </c>
      <c r="B64722" s="1" t="s">
        <v>78780</v>
      </c>
      <c r="C64722" s="1" t="s">
        <v>104888</v>
      </c>
      <c r="D64722" s="1" t="s">
        <v>118</v>
      </c>
      <c r="E64722" s="1" t="s">
        <v>13</v>
      </c>
      <c r="F64722" s="2">
        <v>0.89067129629629627</v>
      </c>
      <c r="G64722" s="1" t="s">
        <v>14</v>
      </c>
    </row>
    <row r="64723" spans="1:7" x14ac:dyDescent="0.25">
      <c r="A64723" s="1" t="s">
        <v>74324</v>
      </c>
      <c r="B64723" s="1" t="s">
        <v>117841</v>
      </c>
      <c r="C64723" s="1" t="s">
        <v>117842</v>
      </c>
      <c r="D64723" s="1" t="s">
        <v>7</v>
      </c>
      <c r="E64723" s="1" t="s">
        <v>13</v>
      </c>
      <c r="F64723" s="2">
        <v>0.88491898148148151</v>
      </c>
      <c r="G64723" s="1" t="s">
        <v>14</v>
      </c>
    </row>
    <row r="64724" spans="1:7" x14ac:dyDescent="0.25">
      <c r="A64724" s="1" t="s">
        <v>62227</v>
      </c>
      <c r="B64724" s="1" t="s">
        <v>4165</v>
      </c>
      <c r="C64724" s="1" t="s">
        <v>118306</v>
      </c>
      <c r="D64724" s="1" t="s">
        <v>52</v>
      </c>
      <c r="E64724" s="1" t="s">
        <v>13</v>
      </c>
      <c r="F64724" s="2">
        <v>0.88129629629629624</v>
      </c>
      <c r="G64724" s="1" t="s">
        <v>23</v>
      </c>
    </row>
    <row r="64725" spans="1:7" x14ac:dyDescent="0.25">
      <c r="A64725" s="1" t="s">
        <v>117843</v>
      </c>
      <c r="B64725" s="1" t="s">
        <v>117844</v>
      </c>
      <c r="C64725" s="1" t="s">
        <v>117845</v>
      </c>
      <c r="D64725" s="1" t="s">
        <v>111</v>
      </c>
      <c r="E64725" s="1" t="s">
        <v>13</v>
      </c>
      <c r="F64725" s="2">
        <v>0.55663194444444442</v>
      </c>
      <c r="G64725" s="1" t="s">
        <v>14</v>
      </c>
    </row>
    <row r="64726" spans="1:7" x14ac:dyDescent="0.25">
      <c r="A64726" s="1" t="s">
        <v>117846</v>
      </c>
      <c r="B64726" s="1" t="s">
        <v>117847</v>
      </c>
      <c r="C64726" s="1" t="s">
        <v>117848</v>
      </c>
      <c r="D64726" s="1" t="s">
        <v>27</v>
      </c>
      <c r="E64726" s="1" t="s">
        <v>8</v>
      </c>
      <c r="F64726" s="2">
        <v>0.61736111111111114</v>
      </c>
      <c r="G64726" s="1" t="s">
        <v>14</v>
      </c>
    </row>
    <row r="64727" spans="1:7" x14ac:dyDescent="0.25">
      <c r="A64727" s="1" t="s">
        <v>117849</v>
      </c>
      <c r="B64727" s="1" t="s">
        <v>13447</v>
      </c>
      <c r="C64727" s="1" t="s">
        <v>117850</v>
      </c>
      <c r="D64727" s="1" t="s">
        <v>132</v>
      </c>
      <c r="E64727" s="1" t="s">
        <v>13</v>
      </c>
      <c r="F64727" s="2">
        <v>0.54865740740740743</v>
      </c>
      <c r="G64727" s="1" t="s">
        <v>23</v>
      </c>
    </row>
    <row r="64728" spans="1:7" x14ac:dyDescent="0.25">
      <c r="A64728" s="1" t="s">
        <v>89224</v>
      </c>
      <c r="B64728" s="1" t="s">
        <v>31899</v>
      </c>
      <c r="C64728" s="1" t="s">
        <v>18658</v>
      </c>
      <c r="D64728" s="1" t="s">
        <v>308</v>
      </c>
      <c r="E64728" s="1" t="s">
        <v>13</v>
      </c>
      <c r="F64728" s="2">
        <v>0.35592592592592592</v>
      </c>
      <c r="G64728" s="1" t="s">
        <v>14</v>
      </c>
    </row>
    <row r="64729" spans="1:7" x14ac:dyDescent="0.25">
      <c r="A64729" s="1" t="s">
        <v>112332</v>
      </c>
      <c r="B64729" s="1" t="s">
        <v>112333</v>
      </c>
      <c r="C64729" s="1" t="s">
        <v>5190</v>
      </c>
      <c r="D64729" s="1" t="s">
        <v>7</v>
      </c>
      <c r="E64729" s="1" t="s">
        <v>13</v>
      </c>
      <c r="F64729" s="2">
        <v>0.84763888888888894</v>
      </c>
      <c r="G64729" s="1" t="s">
        <v>9</v>
      </c>
    </row>
    <row r="64730" spans="1:7" x14ac:dyDescent="0.25">
      <c r="A64730" s="1" t="s">
        <v>117851</v>
      </c>
      <c r="B64730" s="1" t="s">
        <v>117852</v>
      </c>
      <c r="C64730" s="1" t="s">
        <v>117853</v>
      </c>
      <c r="D64730" s="1" t="s">
        <v>2005</v>
      </c>
      <c r="E64730" s="1" t="s">
        <v>13</v>
      </c>
      <c r="F64730" s="2">
        <v>0.56937499999999996</v>
      </c>
      <c r="G64730" s="1" t="s">
        <v>14</v>
      </c>
    </row>
    <row r="64731" spans="1:7" x14ac:dyDescent="0.25">
      <c r="A64731" s="1" t="s">
        <v>117854</v>
      </c>
      <c r="B64731" s="1" t="s">
        <v>114892</v>
      </c>
      <c r="C64731" s="1" t="s">
        <v>93670</v>
      </c>
      <c r="D64731" s="1" t="s">
        <v>18</v>
      </c>
      <c r="E64731" s="1" t="s">
        <v>13</v>
      </c>
      <c r="F64731" s="2">
        <v>0.89228009259259256</v>
      </c>
      <c r="G64731" s="1" t="s">
        <v>9</v>
      </c>
    </row>
    <row r="64732" spans="1:7" x14ac:dyDescent="0.25">
      <c r="A64732" s="1" t="s">
        <v>117855</v>
      </c>
      <c r="B64732" s="1" t="s">
        <v>5352</v>
      </c>
      <c r="C64732" s="1" t="s">
        <v>117856</v>
      </c>
      <c r="D64732" s="1" t="s">
        <v>18</v>
      </c>
      <c r="E64732" s="1" t="s">
        <v>13</v>
      </c>
      <c r="F64732" s="2">
        <v>0.84703703703703703</v>
      </c>
      <c r="G64732" s="1" t="s">
        <v>9</v>
      </c>
    </row>
    <row r="64733" spans="1:7" x14ac:dyDescent="0.25">
      <c r="A64733" s="1" t="s">
        <v>96831</v>
      </c>
      <c r="B64733" s="1" t="s">
        <v>95522</v>
      </c>
      <c r="C64733" s="1" t="s">
        <v>55335</v>
      </c>
      <c r="D64733" s="1" t="s">
        <v>48</v>
      </c>
      <c r="E64733" s="1" t="s">
        <v>13</v>
      </c>
      <c r="F64733" s="2">
        <v>0.83936342592592594</v>
      </c>
      <c r="G64733" s="1" t="s">
        <v>9</v>
      </c>
    </row>
    <row r="64734" spans="1:7" x14ac:dyDescent="0.25">
      <c r="A64734" s="1" t="s">
        <v>117857</v>
      </c>
      <c r="B64734" s="1" t="s">
        <v>117858</v>
      </c>
      <c r="C64734" s="1" t="s">
        <v>118306</v>
      </c>
      <c r="D64734" s="1" t="s">
        <v>265</v>
      </c>
      <c r="E64734" s="1" t="s">
        <v>13</v>
      </c>
      <c r="F64734" s="2">
        <v>0.85299768518518515</v>
      </c>
      <c r="G64734" s="1" t="s">
        <v>14</v>
      </c>
    </row>
    <row r="64735" spans="1:7" x14ac:dyDescent="0.25">
      <c r="A64735" s="1" t="s">
        <v>117859</v>
      </c>
      <c r="B64735" s="1" t="s">
        <v>117860</v>
      </c>
      <c r="C64735" s="1" t="s">
        <v>117861</v>
      </c>
      <c r="D64735" s="1" t="s">
        <v>66</v>
      </c>
      <c r="E64735" s="1" t="s">
        <v>13</v>
      </c>
      <c r="F64735" s="2">
        <v>0.90326388888888887</v>
      </c>
      <c r="G64735" s="1" t="s">
        <v>14</v>
      </c>
    </row>
    <row r="64736" spans="1:7" x14ac:dyDescent="0.25">
      <c r="A64736" s="1" t="s">
        <v>59527</v>
      </c>
      <c r="B64736" s="1" t="s">
        <v>78528</v>
      </c>
      <c r="C64736" s="1" t="s">
        <v>78529</v>
      </c>
      <c r="D64736" s="1" t="s">
        <v>235</v>
      </c>
      <c r="E64736" s="1" t="s">
        <v>13</v>
      </c>
      <c r="F64736" s="2">
        <v>0.88241898148148146</v>
      </c>
      <c r="G64736" s="1" t="s">
        <v>14</v>
      </c>
    </row>
    <row r="64737" spans="1:7" x14ac:dyDescent="0.25">
      <c r="A64737" s="1" t="s">
        <v>117862</v>
      </c>
      <c r="B64737" s="1" t="s">
        <v>117863</v>
      </c>
      <c r="C64737" s="1" t="s">
        <v>117864</v>
      </c>
      <c r="D64737" s="1" t="s">
        <v>7</v>
      </c>
      <c r="E64737" s="1" t="s">
        <v>13</v>
      </c>
      <c r="F64737" s="2">
        <v>0.86019675925925931</v>
      </c>
      <c r="G64737" s="1" t="s">
        <v>14</v>
      </c>
    </row>
    <row r="64738" spans="1:7" x14ac:dyDescent="0.25">
      <c r="A64738" s="1" t="s">
        <v>117865</v>
      </c>
      <c r="B64738" s="1" t="s">
        <v>94485</v>
      </c>
      <c r="C64738" s="1" t="s">
        <v>94486</v>
      </c>
      <c r="D64738" s="1" t="s">
        <v>66</v>
      </c>
      <c r="E64738" s="1" t="s">
        <v>13</v>
      </c>
      <c r="F64738" s="2">
        <v>0.39747685185185183</v>
      </c>
      <c r="G64738" s="1" t="s">
        <v>14</v>
      </c>
    </row>
    <row r="64739" spans="1:7" x14ac:dyDescent="0.25">
      <c r="A64739" s="1" t="s">
        <v>117866</v>
      </c>
      <c r="B64739" s="1" t="s">
        <v>117867</v>
      </c>
      <c r="C64739" s="1" t="s">
        <v>71942</v>
      </c>
      <c r="D64739" s="1" t="s">
        <v>52</v>
      </c>
      <c r="E64739" s="1" t="s">
        <v>13</v>
      </c>
      <c r="F64739" s="2">
        <v>0.91623842592592597</v>
      </c>
      <c r="G64739" s="1" t="s">
        <v>14</v>
      </c>
    </row>
    <row r="64740" spans="1:7" x14ac:dyDescent="0.25">
      <c r="A64740" s="1" t="s">
        <v>117868</v>
      </c>
      <c r="B64740" s="1" t="s">
        <v>34919</v>
      </c>
      <c r="C64740" s="1" t="s">
        <v>14679</v>
      </c>
      <c r="D64740" s="1" t="s">
        <v>1109</v>
      </c>
      <c r="E64740" s="1" t="s">
        <v>13</v>
      </c>
      <c r="F64740" s="2">
        <v>0.91222222222222227</v>
      </c>
      <c r="G64740" s="1" t="s">
        <v>14</v>
      </c>
    </row>
    <row r="64741" spans="1:7" x14ac:dyDescent="0.25">
      <c r="A64741" s="1" t="s">
        <v>111352</v>
      </c>
      <c r="B64741" s="1" t="s">
        <v>20644</v>
      </c>
      <c r="C64741" s="1" t="s">
        <v>117869</v>
      </c>
      <c r="D64741" s="1" t="s">
        <v>239</v>
      </c>
      <c r="E64741" s="1" t="s">
        <v>13</v>
      </c>
      <c r="F64741" s="2">
        <v>0.56746527777777778</v>
      </c>
      <c r="G64741" s="1" t="s">
        <v>23</v>
      </c>
    </row>
    <row r="64742" spans="1:7" x14ac:dyDescent="0.25">
      <c r="A64742" s="1" t="s">
        <v>2966</v>
      </c>
      <c r="B64742" s="1" t="s">
        <v>117870</v>
      </c>
      <c r="C64742" s="1" t="s">
        <v>99943</v>
      </c>
      <c r="D64742" s="1" t="s">
        <v>90</v>
      </c>
      <c r="E64742" s="1" t="s">
        <v>8</v>
      </c>
      <c r="F64742" s="2">
        <v>0.55928240740740742</v>
      </c>
      <c r="G64742" s="1" t="s">
        <v>9</v>
      </c>
    </row>
    <row r="64743" spans="1:7" x14ac:dyDescent="0.25">
      <c r="A64743" s="1" t="s">
        <v>13050</v>
      </c>
      <c r="B64743" s="1" t="s">
        <v>117871</v>
      </c>
      <c r="C64743" s="1" t="s">
        <v>117872</v>
      </c>
      <c r="D64743" s="1" t="s">
        <v>111</v>
      </c>
      <c r="E64743" s="1" t="s">
        <v>8</v>
      </c>
      <c r="F64743" s="2">
        <v>0.56362268518518521</v>
      </c>
      <c r="G64743" s="1" t="s">
        <v>14</v>
      </c>
    </row>
    <row r="64744" spans="1:7" x14ac:dyDescent="0.25">
      <c r="A64744" s="1" t="s">
        <v>3629</v>
      </c>
      <c r="B64744" s="1" t="s">
        <v>47361</v>
      </c>
      <c r="C64744" s="1" t="s">
        <v>47362</v>
      </c>
      <c r="D64744" s="1" t="s">
        <v>111</v>
      </c>
      <c r="E64744" s="1" t="s">
        <v>13</v>
      </c>
      <c r="F64744" s="2">
        <v>0.34074074074074073</v>
      </c>
      <c r="G64744" s="1" t="s">
        <v>23</v>
      </c>
    </row>
    <row r="64745" spans="1:7" x14ac:dyDescent="0.25">
      <c r="A64745" s="1" t="s">
        <v>7392</v>
      </c>
      <c r="B64745" s="1" t="s">
        <v>102109</v>
      </c>
      <c r="C64745" s="1" t="s">
        <v>102110</v>
      </c>
      <c r="D64745" s="1" t="s">
        <v>27</v>
      </c>
      <c r="E64745" s="1" t="s">
        <v>13</v>
      </c>
      <c r="F64745" s="2">
        <v>0.4148148148148148</v>
      </c>
      <c r="G64745" s="1" t="s">
        <v>23</v>
      </c>
    </row>
    <row r="64746" spans="1:7" x14ac:dyDescent="0.25">
      <c r="A64746" s="1" t="s">
        <v>36104</v>
      </c>
      <c r="B64746" s="1" t="s">
        <v>117873</v>
      </c>
      <c r="C64746" s="1" t="s">
        <v>117874</v>
      </c>
      <c r="D64746" s="1" t="s">
        <v>66</v>
      </c>
      <c r="E64746" s="1" t="s">
        <v>13</v>
      </c>
      <c r="F64746" s="2">
        <v>0.34167824074074077</v>
      </c>
      <c r="G64746" s="1" t="s">
        <v>14</v>
      </c>
    </row>
    <row r="64747" spans="1:7" x14ac:dyDescent="0.25">
      <c r="A64747" s="1" t="s">
        <v>73409</v>
      </c>
      <c r="B64747" s="1" t="s">
        <v>117875</v>
      </c>
      <c r="C64747" s="1" t="s">
        <v>100445</v>
      </c>
      <c r="D64747" s="1" t="s">
        <v>18</v>
      </c>
      <c r="E64747" s="1" t="s">
        <v>8</v>
      </c>
      <c r="F64747" s="2">
        <v>0.56122685185185184</v>
      </c>
      <c r="G64747" s="1" t="s">
        <v>23</v>
      </c>
    </row>
    <row r="64748" spans="1:7" x14ac:dyDescent="0.25">
      <c r="A64748" s="1" t="s">
        <v>117876</v>
      </c>
      <c r="B64748" s="1" t="s">
        <v>102030</v>
      </c>
      <c r="C64748" s="1" t="s">
        <v>45684</v>
      </c>
      <c r="D64748" s="1" t="s">
        <v>18</v>
      </c>
      <c r="E64748" s="1" t="s">
        <v>13</v>
      </c>
      <c r="F64748" s="2">
        <v>0.36568287037037039</v>
      </c>
      <c r="G64748" s="1" t="s">
        <v>23</v>
      </c>
    </row>
    <row r="64749" spans="1:7" x14ac:dyDescent="0.25">
      <c r="A64749" s="1" t="s">
        <v>117877</v>
      </c>
      <c r="B64749" s="1" t="s">
        <v>117878</v>
      </c>
      <c r="C64749" s="1" t="s">
        <v>5753</v>
      </c>
      <c r="D64749" s="1" t="s">
        <v>48</v>
      </c>
      <c r="E64749" s="1" t="s">
        <v>13</v>
      </c>
      <c r="F64749" s="2">
        <v>0.36234953703703704</v>
      </c>
      <c r="G64749" s="1" t="s">
        <v>23</v>
      </c>
    </row>
    <row r="64750" spans="1:7" x14ac:dyDescent="0.25">
      <c r="A64750" s="1" t="s">
        <v>117879</v>
      </c>
      <c r="B64750" s="1" t="s">
        <v>6912</v>
      </c>
      <c r="C64750" s="1" t="s">
        <v>6913</v>
      </c>
      <c r="D64750" s="1" t="s">
        <v>41</v>
      </c>
      <c r="E64750" s="1" t="s">
        <v>13</v>
      </c>
      <c r="F64750" s="2">
        <v>0.84370370370370373</v>
      </c>
      <c r="G64750" s="1" t="s">
        <v>23</v>
      </c>
    </row>
    <row r="64751" spans="1:7" x14ac:dyDescent="0.25">
      <c r="A64751" s="1" t="s">
        <v>117880</v>
      </c>
      <c r="B64751" s="1" t="s">
        <v>117881</v>
      </c>
      <c r="C64751" s="1" t="s">
        <v>117882</v>
      </c>
      <c r="D64751" s="1" t="s">
        <v>604</v>
      </c>
      <c r="E64751" s="1" t="s">
        <v>8</v>
      </c>
      <c r="F64751" s="2">
        <v>0.61812500000000004</v>
      </c>
      <c r="G64751" s="1" t="s">
        <v>9</v>
      </c>
    </row>
    <row r="64752" spans="1:7" x14ac:dyDescent="0.25">
      <c r="A64752" s="1" t="s">
        <v>117883</v>
      </c>
      <c r="B64752" s="1" t="s">
        <v>14035</v>
      </c>
      <c r="C64752" s="1" t="s">
        <v>14036</v>
      </c>
      <c r="D64752" s="1" t="s">
        <v>31</v>
      </c>
      <c r="E64752" s="1" t="s">
        <v>13</v>
      </c>
      <c r="F64752" s="2">
        <v>0.54863425925925924</v>
      </c>
      <c r="G64752" s="1" t="s">
        <v>14</v>
      </c>
    </row>
    <row r="64753" spans="1:7" x14ac:dyDescent="0.25">
      <c r="A64753" s="1" t="s">
        <v>117884</v>
      </c>
      <c r="B64753" s="1" t="s">
        <v>20296</v>
      </c>
      <c r="C64753" s="1" t="s">
        <v>9457</v>
      </c>
      <c r="D64753" s="1" t="s">
        <v>31</v>
      </c>
      <c r="E64753" s="1" t="s">
        <v>13</v>
      </c>
      <c r="F64753" s="2">
        <v>0.61006944444444444</v>
      </c>
      <c r="G64753" s="1" t="s">
        <v>9</v>
      </c>
    </row>
    <row r="64754" spans="1:7" x14ac:dyDescent="0.25">
      <c r="A64754" s="1" t="s">
        <v>14747</v>
      </c>
      <c r="B64754" s="1" t="s">
        <v>61861</v>
      </c>
      <c r="C64754" s="1" t="s">
        <v>117885</v>
      </c>
      <c r="D64754" s="1" t="s">
        <v>27</v>
      </c>
      <c r="E64754" s="1" t="s">
        <v>13</v>
      </c>
      <c r="F64754" s="2">
        <v>0.35197916666666668</v>
      </c>
      <c r="G64754" s="1" t="s">
        <v>14</v>
      </c>
    </row>
    <row r="64755" spans="1:7" x14ac:dyDescent="0.25">
      <c r="A64755" s="1" t="s">
        <v>6744</v>
      </c>
      <c r="B64755" s="1" t="s">
        <v>80707</v>
      </c>
      <c r="C64755" s="1" t="s">
        <v>80708</v>
      </c>
      <c r="D64755" s="1" t="s">
        <v>18</v>
      </c>
      <c r="E64755" s="1" t="s">
        <v>8</v>
      </c>
      <c r="F64755" s="2">
        <v>0.38381944444444444</v>
      </c>
      <c r="G64755" s="1" t="s">
        <v>9</v>
      </c>
    </row>
    <row r="64756" spans="1:7" x14ac:dyDescent="0.25">
      <c r="A64756" s="1" t="s">
        <v>117886</v>
      </c>
      <c r="B64756" s="1" t="s">
        <v>117887</v>
      </c>
      <c r="C64756" s="1" t="s">
        <v>117888</v>
      </c>
      <c r="D64756" s="1" t="s">
        <v>111</v>
      </c>
      <c r="E64756" s="1" t="s">
        <v>8</v>
      </c>
      <c r="F64756" s="2">
        <v>0.58715277777777775</v>
      </c>
      <c r="G64756" s="1" t="s">
        <v>9</v>
      </c>
    </row>
    <row r="64757" spans="1:7" x14ac:dyDescent="0.25">
      <c r="A64757" s="1" t="s">
        <v>117889</v>
      </c>
      <c r="B64757" s="1" t="s">
        <v>117890</v>
      </c>
      <c r="C64757" s="1" t="s">
        <v>117891</v>
      </c>
      <c r="D64757" s="1" t="s">
        <v>66</v>
      </c>
      <c r="E64757" s="1" t="s">
        <v>13</v>
      </c>
      <c r="F64757" s="2">
        <v>0.41043981481481484</v>
      </c>
      <c r="G64757" s="1" t="s">
        <v>23</v>
      </c>
    </row>
    <row r="64758" spans="1:7" x14ac:dyDescent="0.25">
      <c r="A64758" s="1" t="s">
        <v>117892</v>
      </c>
      <c r="B64758" s="1" t="s">
        <v>12464</v>
      </c>
      <c r="C64758" s="1" t="s">
        <v>118306</v>
      </c>
      <c r="D64758" s="1" t="s">
        <v>31</v>
      </c>
      <c r="E64758" s="1" t="s">
        <v>13</v>
      </c>
      <c r="F64758" s="2">
        <v>0.57428240740740744</v>
      </c>
      <c r="G64758" s="1" t="s">
        <v>23</v>
      </c>
    </row>
    <row r="64759" spans="1:7" x14ac:dyDescent="0.25">
      <c r="A64759" s="1" t="s">
        <v>56173</v>
      </c>
      <c r="B64759" s="1" t="s">
        <v>117893</v>
      </c>
      <c r="C64759" s="1" t="s">
        <v>117894</v>
      </c>
      <c r="D64759" s="1" t="s">
        <v>52</v>
      </c>
      <c r="E64759" s="1" t="s">
        <v>13</v>
      </c>
      <c r="F64759" s="2">
        <v>0.40467592592592594</v>
      </c>
      <c r="G64759" s="1" t="s">
        <v>23</v>
      </c>
    </row>
    <row r="64760" spans="1:7" x14ac:dyDescent="0.25">
      <c r="A64760" s="1" t="s">
        <v>117895</v>
      </c>
      <c r="B64760" s="1" t="s">
        <v>110519</v>
      </c>
      <c r="C64760" s="1" t="s">
        <v>110520</v>
      </c>
      <c r="D64760" s="1" t="s">
        <v>265</v>
      </c>
      <c r="E64760" s="1" t="s">
        <v>13</v>
      </c>
      <c r="F64760" s="2">
        <v>0.87082175925925931</v>
      </c>
      <c r="G64760" s="1" t="s">
        <v>23</v>
      </c>
    </row>
    <row r="64761" spans="1:7" x14ac:dyDescent="0.25">
      <c r="A64761" s="1" t="s">
        <v>56</v>
      </c>
      <c r="B64761" s="1" t="s">
        <v>67817</v>
      </c>
      <c r="C64761" s="1" t="s">
        <v>118306</v>
      </c>
      <c r="D64761" s="1" t="s">
        <v>5107</v>
      </c>
      <c r="E64761" s="1" t="s">
        <v>13</v>
      </c>
      <c r="F64761" s="2">
        <v>0.40129629629629632</v>
      </c>
      <c r="G64761" s="1" t="s">
        <v>9</v>
      </c>
    </row>
    <row r="64762" spans="1:7" x14ac:dyDescent="0.25">
      <c r="A64762" s="1" t="s">
        <v>117896</v>
      </c>
      <c r="B64762" s="1" t="s">
        <v>117897</v>
      </c>
      <c r="C64762" s="1" t="s">
        <v>117898</v>
      </c>
      <c r="D64762" s="1" t="s">
        <v>2005</v>
      </c>
      <c r="E64762" s="1" t="s">
        <v>13</v>
      </c>
      <c r="F64762" s="2">
        <v>0.37998842592592591</v>
      </c>
      <c r="G64762" s="1" t="s">
        <v>9</v>
      </c>
    </row>
    <row r="64763" spans="1:7" x14ac:dyDescent="0.25">
      <c r="A64763" s="1" t="s">
        <v>117899</v>
      </c>
      <c r="B64763" s="1" t="s">
        <v>406</v>
      </c>
      <c r="C64763" s="1" t="s">
        <v>407</v>
      </c>
      <c r="D64763" s="1" t="s">
        <v>18</v>
      </c>
      <c r="E64763" s="1" t="s">
        <v>13</v>
      </c>
      <c r="F64763" s="2">
        <v>0.8462615740740741</v>
      </c>
      <c r="G64763" s="1" t="s">
        <v>23</v>
      </c>
    </row>
    <row r="64764" spans="1:7" x14ac:dyDescent="0.25">
      <c r="A64764" s="1" t="s">
        <v>24980</v>
      </c>
      <c r="B64764" s="1" t="s">
        <v>1473</v>
      </c>
      <c r="C64764" s="1" t="s">
        <v>1474</v>
      </c>
      <c r="D64764" s="1" t="s">
        <v>41</v>
      </c>
      <c r="E64764" s="1" t="s">
        <v>13</v>
      </c>
      <c r="F64764" s="2">
        <v>0.62096064814814811</v>
      </c>
      <c r="G64764" s="1" t="s">
        <v>9</v>
      </c>
    </row>
    <row r="64765" spans="1:7" x14ac:dyDescent="0.25">
      <c r="A64765" s="1" t="s">
        <v>117900</v>
      </c>
      <c r="B64765" s="1" t="s">
        <v>117901</v>
      </c>
      <c r="C64765" s="1" t="s">
        <v>10455</v>
      </c>
      <c r="D64765" s="1" t="s">
        <v>52</v>
      </c>
      <c r="E64765" s="1" t="s">
        <v>13</v>
      </c>
      <c r="F64765" s="2">
        <v>0.85223379629629625</v>
      </c>
      <c r="G64765" s="1" t="s">
        <v>9</v>
      </c>
    </row>
    <row r="64766" spans="1:7" x14ac:dyDescent="0.25">
      <c r="A64766" s="1" t="s">
        <v>63866</v>
      </c>
      <c r="B64766" s="1" t="s">
        <v>28315</v>
      </c>
      <c r="C64766" s="1" t="s">
        <v>117902</v>
      </c>
      <c r="D64766" s="1" t="s">
        <v>52</v>
      </c>
      <c r="E64766" s="1" t="s">
        <v>8</v>
      </c>
      <c r="F64766" s="2">
        <v>0.35609953703703706</v>
      </c>
      <c r="G64766" s="1" t="s">
        <v>9</v>
      </c>
    </row>
    <row r="64767" spans="1:7" x14ac:dyDescent="0.25">
      <c r="A64767" s="1" t="s">
        <v>117903</v>
      </c>
      <c r="B64767" s="1" t="s">
        <v>40287</v>
      </c>
      <c r="C64767" s="1" t="s">
        <v>40288</v>
      </c>
      <c r="D64767" s="1" t="s">
        <v>2835</v>
      </c>
      <c r="E64767" s="1" t="s">
        <v>13</v>
      </c>
      <c r="F64767" s="2">
        <v>0.58280092592592592</v>
      </c>
      <c r="G64767" s="1" t="s">
        <v>14</v>
      </c>
    </row>
    <row r="64768" spans="1:7" x14ac:dyDescent="0.25">
      <c r="A64768" s="1" t="s">
        <v>117904</v>
      </c>
      <c r="B64768" s="1" t="s">
        <v>4333</v>
      </c>
      <c r="C64768" s="1" t="s">
        <v>4334</v>
      </c>
      <c r="D64768" s="1" t="s">
        <v>4335</v>
      </c>
      <c r="E64768" s="1" t="s">
        <v>8</v>
      </c>
      <c r="F64768" s="2">
        <v>0.83976851851851853</v>
      </c>
      <c r="G64768" s="1" t="s">
        <v>9</v>
      </c>
    </row>
    <row r="64769" spans="1:7" x14ac:dyDescent="0.25">
      <c r="A64769" s="1" t="s">
        <v>117905</v>
      </c>
      <c r="B64769" s="1" t="s">
        <v>500</v>
      </c>
      <c r="C64769" s="1" t="s">
        <v>501</v>
      </c>
      <c r="D64769" s="1" t="s">
        <v>180</v>
      </c>
      <c r="E64769" s="1" t="s">
        <v>13</v>
      </c>
      <c r="F64769" s="2">
        <v>0.58543981481481477</v>
      </c>
      <c r="G64769" s="1" t="s">
        <v>23</v>
      </c>
    </row>
    <row r="64770" spans="1:7" x14ac:dyDescent="0.25">
      <c r="A64770" s="1" t="s">
        <v>117906</v>
      </c>
      <c r="B64770" s="1" t="s">
        <v>4990</v>
      </c>
      <c r="C64770" s="1" t="s">
        <v>4991</v>
      </c>
      <c r="D64770" s="1" t="s">
        <v>41</v>
      </c>
      <c r="E64770" s="1" t="s">
        <v>13</v>
      </c>
      <c r="F64770" s="2">
        <v>0.37571759259259258</v>
      </c>
      <c r="G64770" s="1" t="s">
        <v>14</v>
      </c>
    </row>
    <row r="64771" spans="1:7" x14ac:dyDescent="0.25">
      <c r="A64771" s="1" t="s">
        <v>117907</v>
      </c>
      <c r="B64771" s="1" t="s">
        <v>844</v>
      </c>
      <c r="C64771" s="1" t="s">
        <v>845</v>
      </c>
      <c r="D64771" s="1" t="s">
        <v>41</v>
      </c>
      <c r="E64771" s="1" t="s">
        <v>13</v>
      </c>
      <c r="F64771" s="2">
        <v>0.55635416666666671</v>
      </c>
      <c r="G64771" s="1" t="s">
        <v>14</v>
      </c>
    </row>
    <row r="64772" spans="1:7" x14ac:dyDescent="0.25">
      <c r="A64772" s="1" t="s">
        <v>117908</v>
      </c>
      <c r="B64772" s="1" t="s">
        <v>1358</v>
      </c>
      <c r="C64772" s="1" t="s">
        <v>1359</v>
      </c>
      <c r="D64772" s="1" t="s">
        <v>41</v>
      </c>
      <c r="E64772" s="1" t="s">
        <v>13</v>
      </c>
      <c r="F64772" s="2">
        <v>0.3941898148148148</v>
      </c>
      <c r="G64772" s="1" t="s">
        <v>9</v>
      </c>
    </row>
    <row r="64773" spans="1:7" x14ac:dyDescent="0.25">
      <c r="A64773" s="1" t="s">
        <v>117909</v>
      </c>
      <c r="B64773" s="1" t="s">
        <v>44968</v>
      </c>
      <c r="C64773" s="1" t="s">
        <v>117910</v>
      </c>
      <c r="D64773" s="1" t="s">
        <v>5786</v>
      </c>
      <c r="E64773" s="1" t="s">
        <v>8</v>
      </c>
      <c r="F64773" s="2">
        <v>0.3347222222222222</v>
      </c>
      <c r="G64773" s="1" t="s">
        <v>14</v>
      </c>
    </row>
    <row r="64774" spans="1:7" x14ac:dyDescent="0.25">
      <c r="A64774" s="1" t="s">
        <v>84527</v>
      </c>
      <c r="B64774" s="1" t="s">
        <v>49413</v>
      </c>
      <c r="C64774" s="1" t="s">
        <v>60347</v>
      </c>
      <c r="D64774" s="1" t="s">
        <v>52</v>
      </c>
      <c r="E64774" s="1" t="s">
        <v>8</v>
      </c>
      <c r="F64774" s="2">
        <v>0.3730324074074074</v>
      </c>
      <c r="G64774" s="1" t="s">
        <v>9</v>
      </c>
    </row>
    <row r="64775" spans="1:7" x14ac:dyDescent="0.25">
      <c r="A64775" s="1" t="s">
        <v>117911</v>
      </c>
      <c r="B64775" s="1" t="s">
        <v>117912</v>
      </c>
      <c r="C64775" s="1" t="s">
        <v>94850</v>
      </c>
      <c r="D64775" s="1" t="s">
        <v>627</v>
      </c>
      <c r="E64775" s="1" t="s">
        <v>8</v>
      </c>
      <c r="F64775" s="2">
        <v>0.911712962962963</v>
      </c>
      <c r="G64775" s="1" t="s">
        <v>9</v>
      </c>
    </row>
    <row r="64776" spans="1:7" x14ac:dyDescent="0.25">
      <c r="A64776" s="1" t="s">
        <v>111805</v>
      </c>
      <c r="B64776" s="1" t="s">
        <v>110816</v>
      </c>
      <c r="C64776" s="1" t="s">
        <v>117913</v>
      </c>
      <c r="D64776" s="1" t="s">
        <v>52</v>
      </c>
      <c r="E64776" s="1" t="s">
        <v>13</v>
      </c>
      <c r="F64776" s="2">
        <v>0.90287037037037032</v>
      </c>
      <c r="G64776" s="1" t="s">
        <v>23</v>
      </c>
    </row>
    <row r="64777" spans="1:7" x14ac:dyDescent="0.25">
      <c r="A64777" s="1" t="s">
        <v>117914</v>
      </c>
      <c r="B64777" s="1" t="s">
        <v>16854</v>
      </c>
      <c r="C64777" s="1" t="s">
        <v>16855</v>
      </c>
      <c r="D64777" s="1" t="s">
        <v>66</v>
      </c>
      <c r="E64777" s="1" t="s">
        <v>13</v>
      </c>
      <c r="F64777" s="2">
        <v>0.35716435185185186</v>
      </c>
      <c r="G64777" s="1" t="s">
        <v>14</v>
      </c>
    </row>
    <row r="64778" spans="1:7" x14ac:dyDescent="0.25">
      <c r="A64778" s="1" t="s">
        <v>19500</v>
      </c>
      <c r="B64778" s="1" t="s">
        <v>117915</v>
      </c>
      <c r="C64778" s="1" t="s">
        <v>117916</v>
      </c>
      <c r="D64778" s="1" t="s">
        <v>604</v>
      </c>
      <c r="E64778" s="1" t="s">
        <v>8</v>
      </c>
      <c r="F64778" s="2">
        <v>0.58122685185185186</v>
      </c>
      <c r="G64778" s="1" t="s">
        <v>23</v>
      </c>
    </row>
    <row r="64779" spans="1:7" x14ac:dyDescent="0.25">
      <c r="A64779" s="1" t="s">
        <v>117917</v>
      </c>
      <c r="B64779" s="1" t="s">
        <v>101403</v>
      </c>
      <c r="C64779" s="1" t="s">
        <v>101404</v>
      </c>
      <c r="D64779" s="1" t="s">
        <v>66</v>
      </c>
      <c r="E64779" s="1" t="s">
        <v>13</v>
      </c>
      <c r="F64779" s="2">
        <v>0.8459606481481482</v>
      </c>
      <c r="G64779" s="1" t="s">
        <v>23</v>
      </c>
    </row>
    <row r="64780" spans="1:7" x14ac:dyDescent="0.25">
      <c r="A64780" s="1" t="s">
        <v>117419</v>
      </c>
      <c r="B64780" s="1" t="s">
        <v>117918</v>
      </c>
      <c r="C64780" s="1" t="s">
        <v>117919</v>
      </c>
      <c r="D64780" s="1" t="s">
        <v>18</v>
      </c>
      <c r="E64780" s="1" t="s">
        <v>13</v>
      </c>
      <c r="F64780" s="2">
        <v>0.56732638888888887</v>
      </c>
      <c r="G64780" s="1" t="s">
        <v>9</v>
      </c>
    </row>
    <row r="64781" spans="1:7" x14ac:dyDescent="0.25">
      <c r="A64781" s="1" t="s">
        <v>117920</v>
      </c>
      <c r="B64781" s="1" t="s">
        <v>117921</v>
      </c>
      <c r="C64781" s="1" t="s">
        <v>117922</v>
      </c>
      <c r="D64781" s="1" t="s">
        <v>52</v>
      </c>
      <c r="E64781" s="1" t="s">
        <v>13</v>
      </c>
      <c r="F64781" s="2">
        <v>0.33766203703703701</v>
      </c>
      <c r="G64781" s="1" t="s">
        <v>14</v>
      </c>
    </row>
    <row r="64782" spans="1:7" x14ac:dyDescent="0.25">
      <c r="A64782" s="1" t="s">
        <v>97601</v>
      </c>
      <c r="B64782" s="1" t="s">
        <v>21613</v>
      </c>
      <c r="C64782" s="1" t="s">
        <v>21614</v>
      </c>
      <c r="D64782" s="1" t="s">
        <v>77</v>
      </c>
      <c r="E64782" s="1" t="s">
        <v>13</v>
      </c>
      <c r="F64782" s="2">
        <v>0.6130902777777778</v>
      </c>
      <c r="G64782" s="1" t="s">
        <v>14</v>
      </c>
    </row>
    <row r="64783" spans="1:7" x14ac:dyDescent="0.25">
      <c r="A64783" s="1" t="s">
        <v>109902</v>
      </c>
      <c r="B64783" s="1" t="s">
        <v>472</v>
      </c>
      <c r="C64783" s="1" t="s">
        <v>109903</v>
      </c>
      <c r="D64783" s="1" t="s">
        <v>2005</v>
      </c>
      <c r="E64783" s="1" t="s">
        <v>8</v>
      </c>
      <c r="F64783" s="2">
        <v>0.38004629629629627</v>
      </c>
      <c r="G64783" s="1" t="s">
        <v>9</v>
      </c>
    </row>
    <row r="64784" spans="1:7" x14ac:dyDescent="0.25">
      <c r="A64784" s="1" t="s">
        <v>1775</v>
      </c>
      <c r="B64784" s="1" t="s">
        <v>114160</v>
      </c>
      <c r="C64784" s="1" t="s">
        <v>114161</v>
      </c>
      <c r="D64784" s="1" t="s">
        <v>235</v>
      </c>
      <c r="E64784" s="1" t="s">
        <v>13</v>
      </c>
      <c r="F64784" s="2">
        <v>0.37462962962962965</v>
      </c>
      <c r="G64784" s="1" t="s">
        <v>14</v>
      </c>
    </row>
    <row r="64785" spans="1:7" x14ac:dyDescent="0.25">
      <c r="A64785" s="1" t="s">
        <v>31280</v>
      </c>
      <c r="B64785" s="1" t="s">
        <v>107178</v>
      </c>
      <c r="C64785" s="1" t="s">
        <v>107179</v>
      </c>
      <c r="D64785" s="1" t="s">
        <v>18</v>
      </c>
      <c r="E64785" s="1" t="s">
        <v>13</v>
      </c>
      <c r="F64785" s="2">
        <v>0.8426851851851852</v>
      </c>
      <c r="G64785" s="1" t="s">
        <v>14</v>
      </c>
    </row>
    <row r="64786" spans="1:7" x14ac:dyDescent="0.25">
      <c r="A64786" s="1" t="s">
        <v>117923</v>
      </c>
      <c r="B64786" s="1" t="s">
        <v>117924</v>
      </c>
      <c r="C64786" s="1" t="s">
        <v>117925</v>
      </c>
      <c r="D64786" s="1" t="s">
        <v>9973</v>
      </c>
      <c r="E64786" s="1" t="s">
        <v>13</v>
      </c>
      <c r="F64786" s="2">
        <v>0.88905092592592594</v>
      </c>
      <c r="G64786" s="1" t="s">
        <v>23</v>
      </c>
    </row>
    <row r="64787" spans="1:7" x14ac:dyDescent="0.25">
      <c r="A64787" s="1" t="s">
        <v>22444</v>
      </c>
      <c r="B64787" s="1" t="s">
        <v>28567</v>
      </c>
      <c r="C64787" s="1" t="s">
        <v>117926</v>
      </c>
      <c r="D64787" s="1" t="s">
        <v>18</v>
      </c>
      <c r="E64787" s="1" t="s">
        <v>13</v>
      </c>
      <c r="F64787" s="2">
        <v>0.88329861111111108</v>
      </c>
      <c r="G64787" s="1" t="s">
        <v>9</v>
      </c>
    </row>
    <row r="64788" spans="1:7" x14ac:dyDescent="0.25">
      <c r="A64788" s="1" t="s">
        <v>117927</v>
      </c>
      <c r="B64788" s="1" t="s">
        <v>178</v>
      </c>
      <c r="C64788" s="1" t="s">
        <v>179</v>
      </c>
      <c r="D64788" s="1" t="s">
        <v>180</v>
      </c>
      <c r="E64788" s="1" t="s">
        <v>13</v>
      </c>
      <c r="F64788" s="2">
        <v>0.38719907407407406</v>
      </c>
      <c r="G64788" s="1" t="s">
        <v>9</v>
      </c>
    </row>
    <row r="64789" spans="1:7" x14ac:dyDescent="0.25">
      <c r="A64789" s="1" t="s">
        <v>78302</v>
      </c>
      <c r="B64789" s="1" t="s">
        <v>117928</v>
      </c>
      <c r="C64789" s="1" t="s">
        <v>117929</v>
      </c>
      <c r="D64789" s="1" t="s">
        <v>27</v>
      </c>
      <c r="E64789" s="1" t="s">
        <v>13</v>
      </c>
      <c r="F64789" s="2">
        <v>0.8495949074074074</v>
      </c>
      <c r="G64789" s="1" t="s">
        <v>9</v>
      </c>
    </row>
    <row r="64790" spans="1:7" x14ac:dyDescent="0.25">
      <c r="A64790" s="1" t="s">
        <v>3623</v>
      </c>
      <c r="B64790" s="1" t="s">
        <v>3624</v>
      </c>
      <c r="C64790" s="1" t="s">
        <v>3625</v>
      </c>
      <c r="D64790" s="1" t="s">
        <v>52</v>
      </c>
      <c r="E64790" s="1" t="s">
        <v>13</v>
      </c>
      <c r="F64790" s="2">
        <v>0.8628703703703704</v>
      </c>
      <c r="G64790" s="1" t="s">
        <v>9</v>
      </c>
    </row>
    <row r="64791" spans="1:7" x14ac:dyDescent="0.25">
      <c r="A64791" s="1" t="s">
        <v>34841</v>
      </c>
      <c r="B64791" s="1" t="s">
        <v>65035</v>
      </c>
      <c r="C64791" s="1" t="s">
        <v>65036</v>
      </c>
      <c r="D64791" s="1" t="s">
        <v>7</v>
      </c>
      <c r="E64791" s="1" t="s">
        <v>8</v>
      </c>
      <c r="F64791" s="2">
        <v>0.40256944444444442</v>
      </c>
      <c r="G64791" s="1" t="s">
        <v>9</v>
      </c>
    </row>
    <row r="64792" spans="1:7" x14ac:dyDescent="0.25">
      <c r="A64792" s="1" t="s">
        <v>24604</v>
      </c>
      <c r="B64792" s="1" t="s">
        <v>110625</v>
      </c>
      <c r="C64792" s="1" t="s">
        <v>110626</v>
      </c>
      <c r="D64792" s="1" t="s">
        <v>495</v>
      </c>
      <c r="E64792" s="1" t="s">
        <v>13</v>
      </c>
      <c r="F64792" s="2">
        <v>0.59359953703703705</v>
      </c>
      <c r="G64792" s="1" t="s">
        <v>14</v>
      </c>
    </row>
    <row r="64793" spans="1:7" x14ac:dyDescent="0.25">
      <c r="A64793" s="1" t="s">
        <v>27643</v>
      </c>
      <c r="B64793" s="1" t="s">
        <v>75475</v>
      </c>
      <c r="C64793" s="1" t="s">
        <v>75476</v>
      </c>
      <c r="D64793" s="1" t="s">
        <v>52</v>
      </c>
      <c r="E64793" s="1" t="s">
        <v>13</v>
      </c>
      <c r="F64793" s="2">
        <v>0.9164930555555556</v>
      </c>
      <c r="G64793" s="1" t="s">
        <v>23</v>
      </c>
    </row>
    <row r="64794" spans="1:7" x14ac:dyDescent="0.25">
      <c r="A64794" s="1" t="s">
        <v>41367</v>
      </c>
      <c r="B64794" s="1" t="s">
        <v>118306</v>
      </c>
      <c r="C64794" s="1" t="s">
        <v>118306</v>
      </c>
      <c r="D64794" s="1" t="s">
        <v>118306</v>
      </c>
      <c r="E64794" s="1" t="s">
        <v>13</v>
      </c>
      <c r="F64794" s="2">
        <v>0.37309027777777776</v>
      </c>
      <c r="G64794" s="1" t="s">
        <v>23</v>
      </c>
    </row>
    <row r="64795" spans="1:7" x14ac:dyDescent="0.25">
      <c r="A64795" s="1" t="s">
        <v>55175</v>
      </c>
      <c r="B64795" s="1" t="s">
        <v>27688</v>
      </c>
      <c r="C64795" s="1" t="s">
        <v>118306</v>
      </c>
      <c r="D64795" s="1" t="s">
        <v>627</v>
      </c>
      <c r="E64795" s="1" t="s">
        <v>13</v>
      </c>
      <c r="F64795" s="2">
        <v>0.88431712962962961</v>
      </c>
      <c r="G64795" s="1" t="s">
        <v>9</v>
      </c>
    </row>
    <row r="64796" spans="1:7" x14ac:dyDescent="0.25">
      <c r="A64796" s="1" t="s">
        <v>117930</v>
      </c>
      <c r="B64796" s="1" t="s">
        <v>117931</v>
      </c>
      <c r="C64796" s="1" t="s">
        <v>95445</v>
      </c>
      <c r="D64796" s="1" t="s">
        <v>2005</v>
      </c>
      <c r="E64796" s="1" t="s">
        <v>8</v>
      </c>
      <c r="F64796" s="2">
        <v>0.5559143518518519</v>
      </c>
      <c r="G64796" s="1" t="s">
        <v>9</v>
      </c>
    </row>
    <row r="64797" spans="1:7" x14ac:dyDescent="0.25">
      <c r="A64797" s="1" t="s">
        <v>117932</v>
      </c>
      <c r="B64797" s="1" t="s">
        <v>143</v>
      </c>
      <c r="C64797" s="1" t="s">
        <v>118306</v>
      </c>
      <c r="D64797" s="1" t="s">
        <v>31</v>
      </c>
      <c r="E64797" s="1" t="s">
        <v>13</v>
      </c>
      <c r="F64797" s="2">
        <v>0.55718749999999995</v>
      </c>
      <c r="G64797" s="1" t="s">
        <v>9</v>
      </c>
    </row>
    <row r="64798" spans="1:7" x14ac:dyDescent="0.25">
      <c r="A64798" s="1" t="s">
        <v>117933</v>
      </c>
      <c r="B64798" s="1" t="s">
        <v>117934</v>
      </c>
      <c r="C64798" s="1" t="s">
        <v>117935</v>
      </c>
      <c r="D64798" s="1" t="s">
        <v>627</v>
      </c>
      <c r="E64798" s="1" t="s">
        <v>13</v>
      </c>
      <c r="F64798" s="2">
        <v>0.41600694444444447</v>
      </c>
      <c r="G64798" s="1" t="s">
        <v>9</v>
      </c>
    </row>
    <row r="64799" spans="1:7" x14ac:dyDescent="0.25">
      <c r="A64799" s="1" t="s">
        <v>117936</v>
      </c>
      <c r="B64799" s="1" t="s">
        <v>117937</v>
      </c>
      <c r="C64799" s="1" t="s">
        <v>117938</v>
      </c>
      <c r="D64799" s="1" t="s">
        <v>7</v>
      </c>
      <c r="E64799" s="1" t="s">
        <v>13</v>
      </c>
      <c r="F64799" s="2">
        <v>0.88365740740740739</v>
      </c>
      <c r="G64799" s="1" t="s">
        <v>9</v>
      </c>
    </row>
    <row r="64800" spans="1:7" x14ac:dyDescent="0.25">
      <c r="A64800" s="1" t="s">
        <v>108579</v>
      </c>
      <c r="B64800" s="1" t="s">
        <v>13083</v>
      </c>
      <c r="C64800" s="1" t="s">
        <v>13084</v>
      </c>
      <c r="D64800" s="1" t="s">
        <v>73</v>
      </c>
      <c r="E64800" s="1" t="s">
        <v>8</v>
      </c>
      <c r="F64800" s="2">
        <v>0.55245370370370372</v>
      </c>
      <c r="G64800" s="1" t="s">
        <v>23</v>
      </c>
    </row>
    <row r="64801" spans="1:7" x14ac:dyDescent="0.25">
      <c r="A64801" s="1" t="s">
        <v>117939</v>
      </c>
      <c r="B64801" s="1" t="s">
        <v>443</v>
      </c>
      <c r="C64801" s="1" t="s">
        <v>444</v>
      </c>
      <c r="D64801" s="1" t="s">
        <v>41</v>
      </c>
      <c r="E64801" s="1" t="s">
        <v>13</v>
      </c>
      <c r="F64801" s="2">
        <v>0.3919212962962963</v>
      </c>
      <c r="G64801" s="1" t="s">
        <v>9</v>
      </c>
    </row>
    <row r="64802" spans="1:7" x14ac:dyDescent="0.25">
      <c r="A64802" s="1" t="s">
        <v>29900</v>
      </c>
      <c r="B64802" s="1" t="s">
        <v>77705</v>
      </c>
      <c r="C64802" s="1" t="s">
        <v>77706</v>
      </c>
      <c r="D64802" s="1" t="s">
        <v>111</v>
      </c>
      <c r="E64802" s="1" t="s">
        <v>8</v>
      </c>
      <c r="F64802" s="2">
        <v>0.5462731481481482</v>
      </c>
      <c r="G64802" s="1" t="s">
        <v>23</v>
      </c>
    </row>
    <row r="64803" spans="1:7" x14ac:dyDescent="0.25">
      <c r="A64803" s="1" t="s">
        <v>117940</v>
      </c>
      <c r="B64803" s="1" t="s">
        <v>98464</v>
      </c>
      <c r="C64803" s="1" t="s">
        <v>5830</v>
      </c>
      <c r="D64803" s="1" t="s">
        <v>679</v>
      </c>
      <c r="E64803" s="1" t="s">
        <v>13</v>
      </c>
      <c r="F64803" s="2">
        <v>0.37809027777777776</v>
      </c>
      <c r="G64803" s="1" t="s">
        <v>14</v>
      </c>
    </row>
    <row r="64804" spans="1:7" x14ac:dyDescent="0.25">
      <c r="A64804" s="1" t="s">
        <v>117941</v>
      </c>
      <c r="B64804" s="1" t="s">
        <v>3258</v>
      </c>
      <c r="C64804" s="1" t="s">
        <v>117942</v>
      </c>
      <c r="D64804" s="1" t="s">
        <v>18</v>
      </c>
      <c r="E64804" s="1" t="s">
        <v>8</v>
      </c>
      <c r="F64804" s="2">
        <v>0.62288194444444445</v>
      </c>
      <c r="G64804" s="1" t="s">
        <v>9</v>
      </c>
    </row>
    <row r="64805" spans="1:7" x14ac:dyDescent="0.25">
      <c r="A64805" s="1" t="s">
        <v>3304</v>
      </c>
      <c r="B64805" s="1" t="s">
        <v>117943</v>
      </c>
      <c r="C64805" s="1" t="s">
        <v>70690</v>
      </c>
      <c r="D64805" s="1" t="s">
        <v>7</v>
      </c>
      <c r="E64805" s="1" t="s">
        <v>13</v>
      </c>
      <c r="F64805" s="2">
        <v>0.88561342592592596</v>
      </c>
      <c r="G64805" s="1" t="s">
        <v>9</v>
      </c>
    </row>
    <row r="64806" spans="1:7" x14ac:dyDescent="0.25">
      <c r="A64806" s="1" t="s">
        <v>9785</v>
      </c>
      <c r="B64806" s="1" t="s">
        <v>75136</v>
      </c>
      <c r="C64806" s="1" t="s">
        <v>75137</v>
      </c>
      <c r="D64806" s="1" t="s">
        <v>77</v>
      </c>
      <c r="E64806" s="1" t="s">
        <v>13</v>
      </c>
      <c r="F64806" s="2">
        <v>0.61708333333333332</v>
      </c>
      <c r="G64806" s="1" t="s">
        <v>14</v>
      </c>
    </row>
    <row r="64807" spans="1:7" x14ac:dyDescent="0.25">
      <c r="A64807" s="1" t="s">
        <v>91710</v>
      </c>
      <c r="B64807" s="1" t="s">
        <v>37072</v>
      </c>
      <c r="C64807" s="1" t="s">
        <v>37073</v>
      </c>
      <c r="D64807" s="1" t="s">
        <v>48</v>
      </c>
      <c r="E64807" s="1" t="s">
        <v>13</v>
      </c>
      <c r="F64807" s="2">
        <v>0.83564814814814814</v>
      </c>
      <c r="G64807" s="1" t="s">
        <v>9</v>
      </c>
    </row>
    <row r="64808" spans="1:7" x14ac:dyDescent="0.25">
      <c r="A64808" s="1" t="s">
        <v>31593</v>
      </c>
      <c r="B64808" s="1" t="s">
        <v>30485</v>
      </c>
      <c r="C64808" s="1" t="s">
        <v>30486</v>
      </c>
      <c r="D64808" s="1" t="s">
        <v>27</v>
      </c>
      <c r="E64808" s="1" t="s">
        <v>8</v>
      </c>
      <c r="F64808" s="2">
        <v>0.89184027777777775</v>
      </c>
      <c r="G64808" s="1" t="s">
        <v>23</v>
      </c>
    </row>
    <row r="64809" spans="1:7" x14ac:dyDescent="0.25">
      <c r="A64809" s="1" t="s">
        <v>908</v>
      </c>
      <c r="B64809" s="1" t="s">
        <v>532</v>
      </c>
      <c r="C64809" s="1" t="s">
        <v>533</v>
      </c>
      <c r="D64809" s="1" t="s">
        <v>41</v>
      </c>
      <c r="E64809" s="1" t="s">
        <v>13</v>
      </c>
      <c r="F64809" s="2">
        <v>0.58918981481481481</v>
      </c>
      <c r="G64809" s="1" t="s">
        <v>23</v>
      </c>
    </row>
    <row r="64810" spans="1:7" x14ac:dyDescent="0.25">
      <c r="A64810" s="1" t="s">
        <v>8790</v>
      </c>
      <c r="B64810" s="1" t="s">
        <v>64216</v>
      </c>
      <c r="C64810" s="1" t="s">
        <v>117944</v>
      </c>
      <c r="D64810" s="1" t="s">
        <v>52</v>
      </c>
      <c r="E64810" s="1" t="s">
        <v>13</v>
      </c>
      <c r="F64810" s="2">
        <v>0.36605324074074075</v>
      </c>
      <c r="G64810" s="1" t="s">
        <v>23</v>
      </c>
    </row>
    <row r="64811" spans="1:7" x14ac:dyDescent="0.25">
      <c r="A64811" s="1" t="s">
        <v>117945</v>
      </c>
      <c r="B64811" s="1" t="s">
        <v>117946</v>
      </c>
      <c r="C64811" s="1" t="s">
        <v>118306</v>
      </c>
      <c r="D64811" s="1" t="s">
        <v>66</v>
      </c>
      <c r="E64811" s="1" t="s">
        <v>13</v>
      </c>
      <c r="F64811" s="2">
        <v>0.54325231481481484</v>
      </c>
      <c r="G64811" s="1" t="s">
        <v>9</v>
      </c>
    </row>
    <row r="64812" spans="1:7" x14ac:dyDescent="0.25">
      <c r="A64812" s="1" t="s">
        <v>117947</v>
      </c>
      <c r="B64812" s="1" t="s">
        <v>118306</v>
      </c>
      <c r="C64812" s="1" t="s">
        <v>118306</v>
      </c>
      <c r="D64812" s="1" t="s">
        <v>22</v>
      </c>
      <c r="E64812" s="1" t="s">
        <v>13</v>
      </c>
      <c r="F64812" s="2">
        <v>0.57283564814814814</v>
      </c>
      <c r="G64812" s="1" t="s">
        <v>9</v>
      </c>
    </row>
    <row r="64813" spans="1:7" x14ac:dyDescent="0.25">
      <c r="A64813" s="1" t="s">
        <v>23706</v>
      </c>
      <c r="B64813" s="1" t="s">
        <v>41994</v>
      </c>
      <c r="C64813" s="1" t="s">
        <v>117948</v>
      </c>
      <c r="D64813" s="1" t="s">
        <v>18</v>
      </c>
      <c r="E64813" s="1" t="s">
        <v>13</v>
      </c>
      <c r="F64813" s="2">
        <v>0.34004629629629629</v>
      </c>
      <c r="G64813" s="1" t="s">
        <v>23</v>
      </c>
    </row>
    <row r="64814" spans="1:7" x14ac:dyDescent="0.25">
      <c r="A64814" s="1" t="s">
        <v>117949</v>
      </c>
      <c r="B64814" s="1" t="s">
        <v>117950</v>
      </c>
      <c r="C64814" s="1" t="s">
        <v>17185</v>
      </c>
      <c r="D64814" s="1" t="s">
        <v>679</v>
      </c>
      <c r="E64814" s="1" t="s">
        <v>13</v>
      </c>
      <c r="F64814" s="2">
        <v>0.34965277777777776</v>
      </c>
      <c r="G64814" s="1" t="s">
        <v>14</v>
      </c>
    </row>
    <row r="64815" spans="1:7" x14ac:dyDescent="0.25">
      <c r="A64815" s="1" t="s">
        <v>117951</v>
      </c>
      <c r="B64815" s="1" t="s">
        <v>117952</v>
      </c>
      <c r="C64815" s="1" t="s">
        <v>117953</v>
      </c>
      <c r="D64815" s="1" t="s">
        <v>27</v>
      </c>
      <c r="E64815" s="1" t="s">
        <v>13</v>
      </c>
      <c r="F64815" s="2">
        <v>0.33519675925925924</v>
      </c>
      <c r="G64815" s="1" t="s">
        <v>23</v>
      </c>
    </row>
    <row r="64816" spans="1:7" x14ac:dyDescent="0.25">
      <c r="A64816" s="1" t="s">
        <v>117954</v>
      </c>
      <c r="B64816" s="1" t="s">
        <v>6651</v>
      </c>
      <c r="C64816" s="1" t="s">
        <v>118306</v>
      </c>
      <c r="D64816" s="1" t="s">
        <v>41</v>
      </c>
      <c r="E64816" s="1" t="s">
        <v>13</v>
      </c>
      <c r="F64816" s="2">
        <v>0.40142361111111113</v>
      </c>
      <c r="G64816" s="1" t="s">
        <v>9</v>
      </c>
    </row>
    <row r="64817" spans="1:7" x14ac:dyDescent="0.25">
      <c r="A64817" s="1" t="s">
        <v>36097</v>
      </c>
      <c r="B64817" s="1" t="s">
        <v>35064</v>
      </c>
      <c r="C64817" s="1" t="s">
        <v>35065</v>
      </c>
      <c r="D64817" s="1" t="s">
        <v>285</v>
      </c>
      <c r="E64817" s="1" t="s">
        <v>13</v>
      </c>
      <c r="F64817" s="2">
        <v>0.62564814814814818</v>
      </c>
      <c r="G64817" s="1" t="s">
        <v>14</v>
      </c>
    </row>
    <row r="64818" spans="1:7" x14ac:dyDescent="0.25">
      <c r="A64818" s="1" t="s">
        <v>93636</v>
      </c>
      <c r="B64818" s="1" t="s">
        <v>106161</v>
      </c>
      <c r="C64818" s="1" t="s">
        <v>117955</v>
      </c>
      <c r="D64818" s="1" t="s">
        <v>27</v>
      </c>
      <c r="E64818" s="1" t="s">
        <v>13</v>
      </c>
      <c r="F64818" s="2">
        <v>0.84684027777777782</v>
      </c>
      <c r="G64818" s="1" t="s">
        <v>9</v>
      </c>
    </row>
    <row r="64819" spans="1:7" x14ac:dyDescent="0.25">
      <c r="A64819" s="1" t="s">
        <v>117956</v>
      </c>
      <c r="B64819" s="1" t="s">
        <v>85794</v>
      </c>
      <c r="C64819" s="1" t="s">
        <v>118306</v>
      </c>
      <c r="D64819" s="1" t="s">
        <v>52</v>
      </c>
      <c r="E64819" s="1" t="s">
        <v>8</v>
      </c>
      <c r="F64819" s="2">
        <v>0.4045023148148148</v>
      </c>
      <c r="G64819" s="1" t="s">
        <v>23</v>
      </c>
    </row>
    <row r="64820" spans="1:7" x14ac:dyDescent="0.25">
      <c r="A64820" s="1" t="s">
        <v>74716</v>
      </c>
      <c r="B64820" s="1" t="s">
        <v>96651</v>
      </c>
      <c r="C64820" s="1" t="s">
        <v>96652</v>
      </c>
      <c r="D64820" s="1" t="s">
        <v>2005</v>
      </c>
      <c r="E64820" s="1" t="s">
        <v>8</v>
      </c>
      <c r="F64820" s="2">
        <v>0.85034722222222225</v>
      </c>
      <c r="G64820" s="1" t="s">
        <v>9</v>
      </c>
    </row>
    <row r="64821" spans="1:7" x14ac:dyDescent="0.25">
      <c r="A64821" s="1" t="s">
        <v>111118</v>
      </c>
      <c r="B64821" s="1" t="s">
        <v>6857</v>
      </c>
      <c r="C64821" s="1" t="s">
        <v>117957</v>
      </c>
      <c r="D64821" s="1" t="s">
        <v>52</v>
      </c>
      <c r="E64821" s="1" t="s">
        <v>8</v>
      </c>
      <c r="F64821" s="2">
        <v>0.55099537037037039</v>
      </c>
      <c r="G64821" s="1" t="s">
        <v>14</v>
      </c>
    </row>
    <row r="64822" spans="1:7" x14ac:dyDescent="0.25">
      <c r="A64822" s="1" t="s">
        <v>88973</v>
      </c>
      <c r="B64822" s="1" t="s">
        <v>117958</v>
      </c>
      <c r="C64822" s="1" t="s">
        <v>117959</v>
      </c>
      <c r="D64822" s="1" t="s">
        <v>7</v>
      </c>
      <c r="E64822" s="1" t="s">
        <v>8</v>
      </c>
      <c r="F64822" s="2">
        <v>0.40671296296296294</v>
      </c>
      <c r="G64822" s="1" t="s">
        <v>23</v>
      </c>
    </row>
    <row r="64823" spans="1:7" x14ac:dyDescent="0.25">
      <c r="A64823" s="1" t="s">
        <v>20098</v>
      </c>
      <c r="B64823" s="1" t="s">
        <v>55226</v>
      </c>
      <c r="C64823" s="1" t="s">
        <v>11781</v>
      </c>
      <c r="D64823" s="1" t="s">
        <v>712</v>
      </c>
      <c r="E64823" s="1" t="s">
        <v>13</v>
      </c>
      <c r="F64823" s="2">
        <v>0.59151620370370372</v>
      </c>
      <c r="G64823" s="1" t="s">
        <v>9</v>
      </c>
    </row>
    <row r="64824" spans="1:7" x14ac:dyDescent="0.25">
      <c r="A64824" s="1" t="s">
        <v>41371</v>
      </c>
      <c r="B64824" s="1" t="s">
        <v>117960</v>
      </c>
      <c r="C64824" s="1" t="s">
        <v>62891</v>
      </c>
      <c r="D64824" s="1" t="s">
        <v>52</v>
      </c>
      <c r="E64824" s="1" t="s">
        <v>13</v>
      </c>
      <c r="F64824" s="2">
        <v>0.33776620370370369</v>
      </c>
      <c r="G64824" s="1" t="s">
        <v>14</v>
      </c>
    </row>
    <row r="64825" spans="1:7" x14ac:dyDescent="0.25">
      <c r="A64825" s="1" t="s">
        <v>117961</v>
      </c>
      <c r="B64825" s="1" t="s">
        <v>78993</v>
      </c>
      <c r="C64825" s="1" t="s">
        <v>113710</v>
      </c>
      <c r="D64825" s="1" t="s">
        <v>52</v>
      </c>
      <c r="E64825" s="1" t="s">
        <v>8</v>
      </c>
      <c r="F64825" s="2">
        <v>0.90892361111111108</v>
      </c>
      <c r="G64825" s="1" t="s">
        <v>14</v>
      </c>
    </row>
    <row r="64826" spans="1:7" x14ac:dyDescent="0.25">
      <c r="A64826" s="1" t="s">
        <v>117962</v>
      </c>
      <c r="B64826" s="1" t="s">
        <v>117963</v>
      </c>
      <c r="C64826" s="1" t="s">
        <v>118306</v>
      </c>
      <c r="D64826" s="1" t="s">
        <v>7</v>
      </c>
      <c r="E64826" s="1" t="s">
        <v>13</v>
      </c>
      <c r="F64826" s="2">
        <v>0.34910879629629632</v>
      </c>
      <c r="G64826" s="1" t="s">
        <v>23</v>
      </c>
    </row>
    <row r="64827" spans="1:7" x14ac:dyDescent="0.25">
      <c r="A64827" s="1" t="s">
        <v>98411</v>
      </c>
      <c r="B64827" s="1" t="s">
        <v>98412</v>
      </c>
      <c r="C64827" s="1" t="s">
        <v>98413</v>
      </c>
      <c r="D64827" s="1" t="s">
        <v>7</v>
      </c>
      <c r="E64827" s="1" t="s">
        <v>8</v>
      </c>
      <c r="F64827" s="2">
        <v>0.85130787037037037</v>
      </c>
      <c r="G64827" s="1" t="s">
        <v>23</v>
      </c>
    </row>
    <row r="64828" spans="1:7" x14ac:dyDescent="0.25">
      <c r="A64828" s="1" t="s">
        <v>14343</v>
      </c>
      <c r="B64828" s="1" t="s">
        <v>98743</v>
      </c>
      <c r="C64828" s="1" t="s">
        <v>117964</v>
      </c>
      <c r="D64828" s="1" t="s">
        <v>18</v>
      </c>
      <c r="E64828" s="1" t="s">
        <v>13</v>
      </c>
      <c r="F64828" s="2">
        <v>0.61089120370370376</v>
      </c>
      <c r="G64828" s="1" t="s">
        <v>9</v>
      </c>
    </row>
    <row r="64829" spans="1:7" x14ac:dyDescent="0.25">
      <c r="A64829" s="1" t="s">
        <v>18180</v>
      </c>
      <c r="B64829" s="1" t="s">
        <v>117965</v>
      </c>
      <c r="C64829" s="1" t="s">
        <v>117966</v>
      </c>
      <c r="D64829" s="1" t="s">
        <v>239</v>
      </c>
      <c r="E64829" s="1" t="s">
        <v>13</v>
      </c>
      <c r="F64829" s="2">
        <v>0.90645833333333337</v>
      </c>
      <c r="G64829" s="1" t="s">
        <v>14</v>
      </c>
    </row>
    <row r="64830" spans="1:7" x14ac:dyDescent="0.25">
      <c r="A64830" s="1" t="s">
        <v>117967</v>
      </c>
      <c r="B64830" s="1" t="s">
        <v>117968</v>
      </c>
      <c r="C64830" s="1" t="s">
        <v>117969</v>
      </c>
      <c r="D64830" s="1" t="s">
        <v>18</v>
      </c>
      <c r="E64830" s="1" t="s">
        <v>13</v>
      </c>
      <c r="F64830" s="2">
        <v>0.89254629629629634</v>
      </c>
      <c r="G64830" s="1" t="s">
        <v>9</v>
      </c>
    </row>
    <row r="64831" spans="1:7" x14ac:dyDescent="0.25">
      <c r="A64831" s="1" t="s">
        <v>117970</v>
      </c>
      <c r="B64831" s="1" t="s">
        <v>71630</v>
      </c>
      <c r="C64831" s="1" t="s">
        <v>117971</v>
      </c>
      <c r="D64831" s="1" t="s">
        <v>18</v>
      </c>
      <c r="E64831" s="1" t="s">
        <v>8</v>
      </c>
      <c r="F64831" s="2">
        <v>0.37743055555555555</v>
      </c>
      <c r="G64831" s="1" t="s">
        <v>14</v>
      </c>
    </row>
    <row r="64832" spans="1:7" x14ac:dyDescent="0.25">
      <c r="A64832" s="1" t="s">
        <v>117972</v>
      </c>
      <c r="B64832" s="1" t="s">
        <v>9816</v>
      </c>
      <c r="C64832" s="1" t="s">
        <v>19970</v>
      </c>
      <c r="D64832" s="1" t="s">
        <v>495</v>
      </c>
      <c r="E64832" s="1" t="s">
        <v>13</v>
      </c>
      <c r="F64832" s="2">
        <v>0.41166666666666668</v>
      </c>
      <c r="G64832" s="1" t="s">
        <v>14</v>
      </c>
    </row>
    <row r="64833" spans="1:7" x14ac:dyDescent="0.25">
      <c r="A64833" s="1" t="s">
        <v>51143</v>
      </c>
      <c r="B64833" s="1" t="s">
        <v>51144</v>
      </c>
      <c r="C64833" s="1" t="s">
        <v>51145</v>
      </c>
      <c r="D64833" s="1" t="s">
        <v>48</v>
      </c>
      <c r="E64833" s="1" t="s">
        <v>13</v>
      </c>
      <c r="F64833" s="2">
        <v>0.84931712962962957</v>
      </c>
      <c r="G64833" s="1" t="s">
        <v>14</v>
      </c>
    </row>
    <row r="64834" spans="1:7" x14ac:dyDescent="0.25">
      <c r="A64834" s="1" t="s">
        <v>117973</v>
      </c>
      <c r="B64834" s="1" t="s">
        <v>12997</v>
      </c>
      <c r="C64834" s="1" t="s">
        <v>7719</v>
      </c>
      <c r="D64834" s="1" t="s">
        <v>7720</v>
      </c>
      <c r="E64834" s="1" t="s">
        <v>13</v>
      </c>
      <c r="F64834" s="2">
        <v>0.83579861111111109</v>
      </c>
      <c r="G64834" s="1" t="s">
        <v>23</v>
      </c>
    </row>
    <row r="64835" spans="1:7" x14ac:dyDescent="0.25">
      <c r="A64835" s="1" t="s">
        <v>117974</v>
      </c>
      <c r="B64835" s="1" t="s">
        <v>117975</v>
      </c>
      <c r="C64835" s="1" t="s">
        <v>117976</v>
      </c>
      <c r="D64835" s="1" t="s">
        <v>7</v>
      </c>
      <c r="E64835" s="1" t="s">
        <v>13</v>
      </c>
      <c r="F64835" s="2">
        <v>0.83575231481481482</v>
      </c>
      <c r="G64835" s="1" t="s">
        <v>23</v>
      </c>
    </row>
    <row r="64836" spans="1:7" x14ac:dyDescent="0.25">
      <c r="A64836" s="1" t="s">
        <v>117977</v>
      </c>
      <c r="B64836" s="1" t="s">
        <v>45056</v>
      </c>
      <c r="C64836" s="1" t="s">
        <v>117978</v>
      </c>
      <c r="D64836" s="1" t="s">
        <v>27</v>
      </c>
      <c r="E64836" s="1" t="s">
        <v>8</v>
      </c>
      <c r="F64836" s="2">
        <v>0.61901620370370369</v>
      </c>
      <c r="G64836" s="1" t="s">
        <v>14</v>
      </c>
    </row>
    <row r="64837" spans="1:7" x14ac:dyDescent="0.25">
      <c r="A64837" s="1" t="s">
        <v>117979</v>
      </c>
      <c r="B64837" s="1" t="s">
        <v>88456</v>
      </c>
      <c r="C64837" s="1" t="s">
        <v>88457</v>
      </c>
      <c r="D64837" s="1" t="s">
        <v>467</v>
      </c>
      <c r="E64837" s="1" t="s">
        <v>13</v>
      </c>
      <c r="F64837" s="2">
        <v>0.58804398148148151</v>
      </c>
      <c r="G64837" s="1" t="s">
        <v>14</v>
      </c>
    </row>
    <row r="64838" spans="1:7" x14ac:dyDescent="0.25">
      <c r="A64838" s="1" t="s">
        <v>77625</v>
      </c>
      <c r="B64838" s="1" t="s">
        <v>54172</v>
      </c>
      <c r="C64838" s="1" t="s">
        <v>118306</v>
      </c>
      <c r="D64838" s="1" t="s">
        <v>27</v>
      </c>
      <c r="E64838" s="1" t="s">
        <v>13</v>
      </c>
      <c r="F64838" s="2">
        <v>0.57011574074074078</v>
      </c>
      <c r="G64838" s="1" t="s">
        <v>23</v>
      </c>
    </row>
    <row r="64839" spans="1:7" x14ac:dyDescent="0.25">
      <c r="A64839" s="1" t="s">
        <v>117980</v>
      </c>
      <c r="B64839" s="1" t="s">
        <v>11014</v>
      </c>
      <c r="C64839" s="1" t="s">
        <v>11015</v>
      </c>
      <c r="D64839" s="1" t="s">
        <v>118306</v>
      </c>
      <c r="E64839" s="1" t="s">
        <v>13</v>
      </c>
      <c r="F64839" s="2">
        <v>0.86925925925925929</v>
      </c>
      <c r="G64839" s="1" t="s">
        <v>14</v>
      </c>
    </row>
    <row r="64840" spans="1:7" x14ac:dyDescent="0.25">
      <c r="A64840" s="1" t="s">
        <v>10392</v>
      </c>
      <c r="B64840" s="1" t="s">
        <v>67180</v>
      </c>
      <c r="C64840" s="1" t="s">
        <v>67181</v>
      </c>
      <c r="D64840" s="1" t="s">
        <v>7</v>
      </c>
      <c r="E64840" s="1" t="s">
        <v>8</v>
      </c>
      <c r="F64840" s="2">
        <v>0.58939814814814817</v>
      </c>
      <c r="G64840" s="1" t="s">
        <v>9</v>
      </c>
    </row>
    <row r="64841" spans="1:7" x14ac:dyDescent="0.25">
      <c r="A64841" s="1" t="s">
        <v>117981</v>
      </c>
      <c r="B64841" s="1" t="s">
        <v>117982</v>
      </c>
      <c r="C64841" s="1" t="s">
        <v>117983</v>
      </c>
      <c r="D64841" s="1" t="s">
        <v>111</v>
      </c>
      <c r="E64841" s="1" t="s">
        <v>13</v>
      </c>
      <c r="F64841" s="2">
        <v>0.84504629629629635</v>
      </c>
      <c r="G64841" s="1" t="s">
        <v>23</v>
      </c>
    </row>
    <row r="64842" spans="1:7" x14ac:dyDescent="0.25">
      <c r="A64842" s="1" t="s">
        <v>117984</v>
      </c>
      <c r="B64842" s="1" t="s">
        <v>117985</v>
      </c>
      <c r="C64842" s="1" t="s">
        <v>118306</v>
      </c>
      <c r="D64842" s="1" t="s">
        <v>2005</v>
      </c>
      <c r="E64842" s="1" t="s">
        <v>8</v>
      </c>
      <c r="F64842" s="2">
        <v>0.34370370370370368</v>
      </c>
      <c r="G64842" s="1" t="s">
        <v>14</v>
      </c>
    </row>
    <row r="64843" spans="1:7" x14ac:dyDescent="0.25">
      <c r="A64843" s="1" t="s">
        <v>69448</v>
      </c>
      <c r="B64843" s="1" t="s">
        <v>3467</v>
      </c>
      <c r="C64843" s="1" t="s">
        <v>117986</v>
      </c>
      <c r="D64843" s="1" t="s">
        <v>18</v>
      </c>
      <c r="E64843" s="1" t="s">
        <v>13</v>
      </c>
      <c r="F64843" s="2">
        <v>0.91226851851851853</v>
      </c>
      <c r="G64843" s="1" t="s">
        <v>23</v>
      </c>
    </row>
    <row r="64844" spans="1:7" x14ac:dyDescent="0.25">
      <c r="A64844" s="1" t="s">
        <v>2054</v>
      </c>
      <c r="B64844" s="1" t="s">
        <v>117987</v>
      </c>
      <c r="C64844" s="1" t="s">
        <v>118306</v>
      </c>
      <c r="D64844" s="1" t="s">
        <v>111</v>
      </c>
      <c r="E64844" s="1" t="s">
        <v>13</v>
      </c>
      <c r="F64844" s="2">
        <v>0.60627314814814814</v>
      </c>
      <c r="G64844" s="1" t="s">
        <v>9</v>
      </c>
    </row>
    <row r="64845" spans="1:7" x14ac:dyDescent="0.25">
      <c r="A64845" s="1" t="s">
        <v>73344</v>
      </c>
      <c r="B64845" s="1" t="s">
        <v>88918</v>
      </c>
      <c r="C64845" s="1" t="s">
        <v>13463</v>
      </c>
      <c r="D64845" s="1" t="s">
        <v>7</v>
      </c>
      <c r="E64845" s="1" t="s">
        <v>13</v>
      </c>
      <c r="F64845" s="2">
        <v>0.56406250000000002</v>
      </c>
      <c r="G64845" s="1" t="s">
        <v>14</v>
      </c>
    </row>
    <row r="64846" spans="1:7" x14ac:dyDescent="0.25">
      <c r="A64846" s="1" t="s">
        <v>117988</v>
      </c>
      <c r="B64846" s="1" t="s">
        <v>979</v>
      </c>
      <c r="C64846" s="1" t="s">
        <v>980</v>
      </c>
      <c r="D64846" s="1" t="s">
        <v>18</v>
      </c>
      <c r="E64846" s="1" t="s">
        <v>8</v>
      </c>
      <c r="F64846" s="2">
        <v>0.60944444444444446</v>
      </c>
      <c r="G64846" s="1" t="s">
        <v>14</v>
      </c>
    </row>
    <row r="64847" spans="1:7" x14ac:dyDescent="0.25">
      <c r="A64847" s="1" t="s">
        <v>102588</v>
      </c>
      <c r="B64847" s="1" t="s">
        <v>117989</v>
      </c>
      <c r="C64847" s="1" t="s">
        <v>117990</v>
      </c>
      <c r="D64847" s="1" t="s">
        <v>48</v>
      </c>
      <c r="E64847" s="1" t="s">
        <v>13</v>
      </c>
      <c r="F64847" s="2">
        <v>0.87001157407407403</v>
      </c>
      <c r="G64847" s="1" t="s">
        <v>14</v>
      </c>
    </row>
    <row r="64848" spans="1:7" x14ac:dyDescent="0.25">
      <c r="A64848" s="1" t="s">
        <v>117991</v>
      </c>
      <c r="B64848" s="1" t="s">
        <v>97463</v>
      </c>
      <c r="C64848" s="1" t="s">
        <v>91880</v>
      </c>
      <c r="D64848" s="1" t="s">
        <v>52</v>
      </c>
      <c r="E64848" s="1" t="s">
        <v>13</v>
      </c>
      <c r="F64848" s="2">
        <v>0.55016203703703703</v>
      </c>
      <c r="G64848" s="1" t="s">
        <v>9</v>
      </c>
    </row>
    <row r="64849" spans="1:7" x14ac:dyDescent="0.25">
      <c r="A64849" s="1" t="s">
        <v>117992</v>
      </c>
      <c r="B64849" s="1" t="s">
        <v>117993</v>
      </c>
      <c r="C64849" s="1" t="s">
        <v>10084</v>
      </c>
      <c r="D64849" s="1" t="s">
        <v>18</v>
      </c>
      <c r="E64849" s="1" t="s">
        <v>13</v>
      </c>
      <c r="F64849" s="2">
        <v>0.57027777777777777</v>
      </c>
      <c r="G64849" s="1" t="s">
        <v>9</v>
      </c>
    </row>
    <row r="64850" spans="1:7" x14ac:dyDescent="0.25">
      <c r="A64850" s="1" t="s">
        <v>117994</v>
      </c>
      <c r="B64850" s="1" t="s">
        <v>117995</v>
      </c>
      <c r="C64850" s="1" t="s">
        <v>117996</v>
      </c>
      <c r="D64850" s="1" t="s">
        <v>18</v>
      </c>
      <c r="E64850" s="1" t="s">
        <v>13</v>
      </c>
      <c r="F64850" s="2">
        <v>0.90464120370370371</v>
      </c>
      <c r="G64850" s="1" t="s">
        <v>23</v>
      </c>
    </row>
    <row r="64851" spans="1:7" x14ac:dyDescent="0.25">
      <c r="A64851" s="1" t="s">
        <v>21274</v>
      </c>
      <c r="B64851" s="1" t="s">
        <v>117997</v>
      </c>
      <c r="C64851" s="1" t="s">
        <v>117998</v>
      </c>
      <c r="D64851" s="1" t="s">
        <v>7</v>
      </c>
      <c r="E64851" s="1" t="s">
        <v>13</v>
      </c>
      <c r="F64851" s="2">
        <v>0.39903935185185185</v>
      </c>
      <c r="G64851" s="1" t="s">
        <v>14</v>
      </c>
    </row>
    <row r="64852" spans="1:7" x14ac:dyDescent="0.25">
      <c r="A64852" s="1" t="s">
        <v>52141</v>
      </c>
      <c r="B64852" s="1" t="s">
        <v>117999</v>
      </c>
      <c r="C64852" s="1" t="s">
        <v>118000</v>
      </c>
      <c r="D64852" s="1" t="s">
        <v>971</v>
      </c>
      <c r="E64852" s="1" t="s">
        <v>13</v>
      </c>
      <c r="F64852" s="2">
        <v>0.89471064814814816</v>
      </c>
      <c r="G64852" s="1" t="s">
        <v>9</v>
      </c>
    </row>
    <row r="64853" spans="1:7" x14ac:dyDescent="0.25">
      <c r="A64853" s="1" t="s">
        <v>66287</v>
      </c>
      <c r="B64853" s="1" t="s">
        <v>66288</v>
      </c>
      <c r="C64853" s="1" t="s">
        <v>66289</v>
      </c>
      <c r="D64853" s="1" t="s">
        <v>18</v>
      </c>
      <c r="E64853" s="1" t="s">
        <v>13</v>
      </c>
      <c r="F64853" s="2">
        <v>0.57532407407407404</v>
      </c>
      <c r="G64853" s="1" t="s">
        <v>14</v>
      </c>
    </row>
    <row r="64854" spans="1:7" x14ac:dyDescent="0.25">
      <c r="A64854" s="1" t="s">
        <v>86607</v>
      </c>
      <c r="B64854" s="1" t="s">
        <v>118001</v>
      </c>
      <c r="C64854" s="1" t="s">
        <v>118002</v>
      </c>
      <c r="D64854" s="1" t="s">
        <v>52</v>
      </c>
      <c r="E64854" s="1" t="s">
        <v>8</v>
      </c>
      <c r="F64854" s="2">
        <v>0.83399305555555558</v>
      </c>
      <c r="G64854" s="1" t="s">
        <v>9</v>
      </c>
    </row>
    <row r="64855" spans="1:7" x14ac:dyDescent="0.25">
      <c r="A64855" s="1" t="s">
        <v>118003</v>
      </c>
      <c r="B64855" s="1" t="s">
        <v>118004</v>
      </c>
      <c r="C64855" s="1" t="s">
        <v>118306</v>
      </c>
      <c r="D64855" s="1" t="s">
        <v>27</v>
      </c>
      <c r="E64855" s="1" t="s">
        <v>13</v>
      </c>
      <c r="F64855" s="2">
        <v>0.36174768518518519</v>
      </c>
      <c r="G64855" s="1" t="s">
        <v>14</v>
      </c>
    </row>
    <row r="64856" spans="1:7" x14ac:dyDescent="0.25">
      <c r="A64856" s="1" t="s">
        <v>118005</v>
      </c>
      <c r="B64856" s="1" t="s">
        <v>118006</v>
      </c>
      <c r="C64856" s="1" t="s">
        <v>107208</v>
      </c>
      <c r="D64856" s="1" t="s">
        <v>7</v>
      </c>
      <c r="E64856" s="1" t="s">
        <v>13</v>
      </c>
      <c r="F64856" s="2">
        <v>0.85371527777777778</v>
      </c>
      <c r="G64856" s="1" t="s">
        <v>14</v>
      </c>
    </row>
    <row r="64857" spans="1:7" x14ac:dyDescent="0.25">
      <c r="A64857" s="1" t="s">
        <v>46568</v>
      </c>
      <c r="B64857" s="1" t="s">
        <v>10291</v>
      </c>
      <c r="C64857" s="1" t="s">
        <v>102252</v>
      </c>
      <c r="D64857" s="1" t="s">
        <v>7</v>
      </c>
      <c r="E64857" s="1" t="s">
        <v>13</v>
      </c>
      <c r="F64857" s="2">
        <v>0.37085648148148148</v>
      </c>
      <c r="G64857" s="1" t="s">
        <v>23</v>
      </c>
    </row>
    <row r="64858" spans="1:7" x14ac:dyDescent="0.25">
      <c r="A64858" s="1" t="s">
        <v>7194</v>
      </c>
      <c r="B64858" s="1" t="s">
        <v>76975</v>
      </c>
      <c r="C64858" s="1" t="s">
        <v>118306</v>
      </c>
      <c r="D64858" s="1" t="s">
        <v>90</v>
      </c>
      <c r="E64858" s="1" t="s">
        <v>13</v>
      </c>
      <c r="F64858" s="2">
        <v>0.61070601851851847</v>
      </c>
      <c r="G64858" s="1" t="s">
        <v>14</v>
      </c>
    </row>
    <row r="64859" spans="1:7" x14ac:dyDescent="0.25">
      <c r="A64859" s="1" t="s">
        <v>118007</v>
      </c>
      <c r="B64859" s="1" t="s">
        <v>34293</v>
      </c>
      <c r="C64859" s="1" t="s">
        <v>4895</v>
      </c>
      <c r="D64859" s="1" t="s">
        <v>18</v>
      </c>
      <c r="E64859" s="1" t="s">
        <v>13</v>
      </c>
      <c r="F64859" s="2">
        <v>0.86284722222222221</v>
      </c>
      <c r="G64859" s="1" t="s">
        <v>14</v>
      </c>
    </row>
    <row r="64860" spans="1:7" x14ac:dyDescent="0.25">
      <c r="A64860" s="1" t="s">
        <v>118008</v>
      </c>
      <c r="B64860" s="1" t="s">
        <v>118009</v>
      </c>
      <c r="C64860" s="1" t="s">
        <v>118010</v>
      </c>
      <c r="D64860" s="1" t="s">
        <v>235</v>
      </c>
      <c r="E64860" s="1" t="s">
        <v>8</v>
      </c>
      <c r="F64860" s="2">
        <v>0.87954861111111116</v>
      </c>
      <c r="G64860" s="1" t="s">
        <v>9</v>
      </c>
    </row>
    <row r="64861" spans="1:7" x14ac:dyDescent="0.25">
      <c r="A64861" s="1" t="s">
        <v>118011</v>
      </c>
      <c r="B64861" s="1" t="s">
        <v>52175</v>
      </c>
      <c r="C64861" s="1" t="s">
        <v>118306</v>
      </c>
      <c r="D64861" s="1" t="s">
        <v>7</v>
      </c>
      <c r="E64861" s="1" t="s">
        <v>8</v>
      </c>
      <c r="F64861" s="2">
        <v>0.56530092592592596</v>
      </c>
      <c r="G64861" s="1" t="s">
        <v>23</v>
      </c>
    </row>
    <row r="64862" spans="1:7" x14ac:dyDescent="0.25">
      <c r="A64862" s="1" t="s">
        <v>74309</v>
      </c>
      <c r="B64862" s="1" t="s">
        <v>118012</v>
      </c>
      <c r="C64862" s="1" t="s">
        <v>118013</v>
      </c>
      <c r="D64862" s="1" t="s">
        <v>18</v>
      </c>
      <c r="E64862" s="1" t="s">
        <v>13</v>
      </c>
      <c r="F64862" s="2">
        <v>0.36682870370370368</v>
      </c>
      <c r="G64862" s="1" t="s">
        <v>23</v>
      </c>
    </row>
    <row r="64863" spans="1:7" x14ac:dyDescent="0.25">
      <c r="A64863" s="1" t="s">
        <v>45544</v>
      </c>
      <c r="B64863" s="1" t="s">
        <v>117175</v>
      </c>
      <c r="C64863" s="1" t="s">
        <v>118306</v>
      </c>
      <c r="D64863" s="1" t="s">
        <v>18</v>
      </c>
      <c r="E64863" s="1" t="s">
        <v>8</v>
      </c>
      <c r="F64863" s="2">
        <v>0.55394675925925929</v>
      </c>
      <c r="G64863" s="1" t="s">
        <v>14</v>
      </c>
    </row>
    <row r="64864" spans="1:7" x14ac:dyDescent="0.25">
      <c r="A64864" s="1" t="s">
        <v>118014</v>
      </c>
      <c r="B64864" s="1" t="s">
        <v>118015</v>
      </c>
      <c r="C64864" s="1" t="s">
        <v>118016</v>
      </c>
      <c r="D64864" s="1" t="s">
        <v>77</v>
      </c>
      <c r="E64864" s="1" t="s">
        <v>13</v>
      </c>
      <c r="F64864" s="2">
        <v>0.6146759259259259</v>
      </c>
      <c r="G64864" s="1" t="s">
        <v>14</v>
      </c>
    </row>
    <row r="64865" spans="1:7" x14ac:dyDescent="0.25">
      <c r="A64865" s="1" t="s">
        <v>55378</v>
      </c>
      <c r="B64865" s="1" t="s">
        <v>5171</v>
      </c>
      <c r="C64865" s="1" t="s">
        <v>5172</v>
      </c>
      <c r="D64865" s="1" t="s">
        <v>41</v>
      </c>
      <c r="E64865" s="1" t="s">
        <v>13</v>
      </c>
      <c r="F64865" s="2">
        <v>0.35630787037037037</v>
      </c>
      <c r="G64865" s="1" t="s">
        <v>14</v>
      </c>
    </row>
    <row r="64866" spans="1:7" x14ac:dyDescent="0.25">
      <c r="A64866" s="1" t="s">
        <v>47486</v>
      </c>
      <c r="B64866" s="1" t="s">
        <v>47487</v>
      </c>
      <c r="C64866" s="1" t="s">
        <v>47488</v>
      </c>
      <c r="D64866" s="1" t="s">
        <v>235</v>
      </c>
      <c r="E64866" s="1" t="s">
        <v>13</v>
      </c>
      <c r="F64866" s="2">
        <v>0.55230324074074078</v>
      </c>
      <c r="G64866" s="1" t="s">
        <v>23</v>
      </c>
    </row>
    <row r="64867" spans="1:7" x14ac:dyDescent="0.25">
      <c r="A64867" s="1" t="s">
        <v>11131</v>
      </c>
      <c r="B64867" s="1" t="s">
        <v>118017</v>
      </c>
      <c r="C64867" s="1" t="s">
        <v>102568</v>
      </c>
      <c r="D64867" s="1" t="s">
        <v>18</v>
      </c>
      <c r="E64867" s="1" t="s">
        <v>13</v>
      </c>
      <c r="F64867" s="2">
        <v>0.36224537037037036</v>
      </c>
      <c r="G64867" s="1" t="s">
        <v>23</v>
      </c>
    </row>
    <row r="64868" spans="1:7" x14ac:dyDescent="0.25">
      <c r="A64868" s="1" t="s">
        <v>72169</v>
      </c>
      <c r="B64868" s="1" t="s">
        <v>1014</v>
      </c>
      <c r="C64868" s="1" t="s">
        <v>118306</v>
      </c>
      <c r="D64868" s="1" t="s">
        <v>41</v>
      </c>
      <c r="E64868" s="1" t="s">
        <v>13</v>
      </c>
      <c r="F64868" s="2">
        <v>0.40840277777777778</v>
      </c>
      <c r="G64868" s="1" t="s">
        <v>23</v>
      </c>
    </row>
    <row r="64869" spans="1:7" x14ac:dyDescent="0.25">
      <c r="A64869" s="1" t="s">
        <v>111107</v>
      </c>
      <c r="B64869" s="1" t="s">
        <v>118018</v>
      </c>
      <c r="C64869" s="1" t="s">
        <v>118306</v>
      </c>
      <c r="D64869" s="1" t="s">
        <v>27</v>
      </c>
      <c r="E64869" s="1" t="s">
        <v>13</v>
      </c>
      <c r="F64869" s="2">
        <v>0.40358796296296295</v>
      </c>
      <c r="G64869" s="1" t="s">
        <v>23</v>
      </c>
    </row>
    <row r="64870" spans="1:7" x14ac:dyDescent="0.25">
      <c r="A64870" s="1" t="s">
        <v>53357</v>
      </c>
      <c r="B64870" s="1" t="s">
        <v>6780</v>
      </c>
      <c r="C64870" s="1" t="s">
        <v>118306</v>
      </c>
      <c r="D64870" s="1" t="s">
        <v>52</v>
      </c>
      <c r="E64870" s="1" t="s">
        <v>8</v>
      </c>
      <c r="F64870" s="2">
        <v>0.58246527777777779</v>
      </c>
      <c r="G64870" s="1" t="s">
        <v>14</v>
      </c>
    </row>
    <row r="64871" spans="1:7" x14ac:dyDescent="0.25">
      <c r="A64871" s="1" t="s">
        <v>56387</v>
      </c>
      <c r="B64871" s="1" t="s">
        <v>118019</v>
      </c>
      <c r="C64871" s="1" t="s">
        <v>118020</v>
      </c>
      <c r="D64871" s="1" t="s">
        <v>18</v>
      </c>
      <c r="E64871" s="1" t="s">
        <v>13</v>
      </c>
      <c r="F64871" s="2">
        <v>0.58369212962962957</v>
      </c>
      <c r="G64871" s="1" t="s">
        <v>9</v>
      </c>
    </row>
    <row r="64872" spans="1:7" x14ac:dyDescent="0.25">
      <c r="A64872" s="1" t="s">
        <v>49131</v>
      </c>
      <c r="B64872" s="1" t="s">
        <v>49132</v>
      </c>
      <c r="C64872" s="1" t="s">
        <v>49133</v>
      </c>
      <c r="D64872" s="1" t="s">
        <v>52</v>
      </c>
      <c r="E64872" s="1" t="s">
        <v>8</v>
      </c>
      <c r="F64872" s="2">
        <v>0.62332175925925926</v>
      </c>
      <c r="G64872" s="1" t="s">
        <v>23</v>
      </c>
    </row>
    <row r="64873" spans="1:7" x14ac:dyDescent="0.25">
      <c r="A64873" s="1" t="s">
        <v>118021</v>
      </c>
      <c r="B64873" s="1" t="s">
        <v>118022</v>
      </c>
      <c r="C64873" s="1" t="s">
        <v>118023</v>
      </c>
      <c r="D64873" s="1" t="s">
        <v>467</v>
      </c>
      <c r="E64873" s="1" t="s">
        <v>13</v>
      </c>
      <c r="F64873" s="2">
        <v>0.33918981481481481</v>
      </c>
      <c r="G64873" s="1" t="s">
        <v>23</v>
      </c>
    </row>
    <row r="64874" spans="1:7" x14ac:dyDescent="0.25">
      <c r="A64874" s="1" t="s">
        <v>118024</v>
      </c>
      <c r="B64874" s="1" t="s">
        <v>118025</v>
      </c>
      <c r="C64874" s="1" t="s">
        <v>118026</v>
      </c>
      <c r="D64874" s="1" t="s">
        <v>90</v>
      </c>
      <c r="E64874" s="1" t="s">
        <v>8</v>
      </c>
      <c r="F64874" s="2">
        <v>0.61753472222222228</v>
      </c>
      <c r="G64874" s="1" t="s">
        <v>23</v>
      </c>
    </row>
    <row r="64875" spans="1:7" x14ac:dyDescent="0.25">
      <c r="A64875" s="1" t="s">
        <v>79725</v>
      </c>
      <c r="B64875" s="1" t="s">
        <v>118027</v>
      </c>
      <c r="C64875" s="1" t="s">
        <v>118028</v>
      </c>
      <c r="D64875" s="1" t="s">
        <v>312</v>
      </c>
      <c r="E64875" s="1" t="s">
        <v>13</v>
      </c>
      <c r="F64875" s="2">
        <v>0.34630787037037036</v>
      </c>
      <c r="G64875" s="1" t="s">
        <v>23</v>
      </c>
    </row>
    <row r="64876" spans="1:7" x14ac:dyDescent="0.25">
      <c r="A64876" s="1" t="s">
        <v>76002</v>
      </c>
      <c r="B64876" s="1" t="s">
        <v>76003</v>
      </c>
      <c r="C64876" s="1" t="s">
        <v>76004</v>
      </c>
      <c r="D64876" s="1" t="s">
        <v>18</v>
      </c>
      <c r="E64876" s="1" t="s">
        <v>13</v>
      </c>
      <c r="F64876" s="2">
        <v>0.88839120370370372</v>
      </c>
      <c r="G64876" s="1" t="s">
        <v>14</v>
      </c>
    </row>
    <row r="64877" spans="1:7" x14ac:dyDescent="0.25">
      <c r="A64877" s="1" t="s">
        <v>118029</v>
      </c>
      <c r="B64877" s="1" t="s">
        <v>118030</v>
      </c>
      <c r="C64877" s="1" t="s">
        <v>60174</v>
      </c>
      <c r="D64877" s="1" t="s">
        <v>1030</v>
      </c>
      <c r="E64877" s="1" t="s">
        <v>8</v>
      </c>
      <c r="F64877" s="2">
        <v>0.62427083333333333</v>
      </c>
      <c r="G64877" s="1" t="s">
        <v>23</v>
      </c>
    </row>
    <row r="64878" spans="1:7" x14ac:dyDescent="0.25">
      <c r="A64878" s="1" t="s">
        <v>118031</v>
      </c>
      <c r="B64878" s="1" t="s">
        <v>63904</v>
      </c>
      <c r="C64878" s="1" t="s">
        <v>118306</v>
      </c>
      <c r="D64878" s="1" t="s">
        <v>27</v>
      </c>
      <c r="E64878" s="1" t="s">
        <v>13</v>
      </c>
      <c r="F64878" s="2">
        <v>0.85894675925925923</v>
      </c>
      <c r="G64878" s="1" t="s">
        <v>14</v>
      </c>
    </row>
    <row r="64879" spans="1:7" x14ac:dyDescent="0.25">
      <c r="A64879" s="1" t="s">
        <v>35413</v>
      </c>
      <c r="B64879" s="1" t="s">
        <v>35414</v>
      </c>
      <c r="C64879" s="1" t="s">
        <v>35415</v>
      </c>
      <c r="D64879" s="1" t="s">
        <v>66</v>
      </c>
      <c r="E64879" s="1" t="s">
        <v>13</v>
      </c>
      <c r="F64879" s="2">
        <v>0.36300925925925925</v>
      </c>
      <c r="G64879" s="1" t="s">
        <v>23</v>
      </c>
    </row>
    <row r="64880" spans="1:7" x14ac:dyDescent="0.25">
      <c r="A64880" s="1" t="s">
        <v>118032</v>
      </c>
      <c r="B64880" s="1" t="s">
        <v>118033</v>
      </c>
      <c r="C64880" s="1" t="s">
        <v>118034</v>
      </c>
      <c r="D64880" s="1" t="s">
        <v>48</v>
      </c>
      <c r="E64880" s="1" t="s">
        <v>13</v>
      </c>
      <c r="F64880" s="2">
        <v>0.89508101851851851</v>
      </c>
      <c r="G64880" s="1" t="s">
        <v>14</v>
      </c>
    </row>
    <row r="64881" spans="1:7" x14ac:dyDescent="0.25">
      <c r="A64881" s="1" t="s">
        <v>118035</v>
      </c>
      <c r="B64881" s="1" t="s">
        <v>58904</v>
      </c>
      <c r="C64881" s="1" t="s">
        <v>16943</v>
      </c>
      <c r="D64881" s="1" t="s">
        <v>1070</v>
      </c>
      <c r="E64881" s="1" t="s">
        <v>13</v>
      </c>
      <c r="F64881" s="2">
        <v>0.84134259259259259</v>
      </c>
      <c r="G64881" s="1" t="s">
        <v>23</v>
      </c>
    </row>
    <row r="64882" spans="1:7" x14ac:dyDescent="0.25">
      <c r="A64882" s="1" t="s">
        <v>118036</v>
      </c>
      <c r="B64882" s="1" t="s">
        <v>118037</v>
      </c>
      <c r="C64882" s="1" t="s">
        <v>118038</v>
      </c>
      <c r="D64882" s="1" t="s">
        <v>604</v>
      </c>
      <c r="E64882" s="1" t="s">
        <v>8</v>
      </c>
      <c r="F64882" s="2">
        <v>0.90738425925925925</v>
      </c>
      <c r="G64882" s="1" t="s">
        <v>23</v>
      </c>
    </row>
    <row r="64883" spans="1:7" x14ac:dyDescent="0.25">
      <c r="A64883" s="1" t="s">
        <v>118039</v>
      </c>
      <c r="B64883" s="1" t="s">
        <v>118040</v>
      </c>
      <c r="C64883" s="1" t="s">
        <v>98145</v>
      </c>
      <c r="D64883" s="1" t="s">
        <v>118</v>
      </c>
      <c r="E64883" s="1" t="s">
        <v>8</v>
      </c>
      <c r="F64883" s="2">
        <v>0.56393518518518515</v>
      </c>
      <c r="G64883" s="1" t="s">
        <v>9</v>
      </c>
    </row>
    <row r="64884" spans="1:7" x14ac:dyDescent="0.25">
      <c r="A64884" s="1" t="s">
        <v>118041</v>
      </c>
      <c r="B64884" s="1" t="s">
        <v>41622</v>
      </c>
      <c r="C64884" s="1" t="s">
        <v>118042</v>
      </c>
      <c r="D64884" s="1" t="s">
        <v>627</v>
      </c>
      <c r="E64884" s="1" t="s">
        <v>8</v>
      </c>
      <c r="F64884" s="2">
        <v>0.3901736111111111</v>
      </c>
      <c r="G64884" s="1" t="s">
        <v>23</v>
      </c>
    </row>
    <row r="64885" spans="1:7" x14ac:dyDescent="0.25">
      <c r="A64885" s="1" t="s">
        <v>118043</v>
      </c>
      <c r="B64885" s="1" t="s">
        <v>118044</v>
      </c>
      <c r="C64885" s="1" t="s">
        <v>98699</v>
      </c>
      <c r="D64885" s="1" t="s">
        <v>27</v>
      </c>
      <c r="E64885" s="1" t="s">
        <v>13</v>
      </c>
      <c r="F64885" s="2">
        <v>0.60599537037037032</v>
      </c>
      <c r="G64885" s="1" t="s">
        <v>9</v>
      </c>
    </row>
    <row r="64886" spans="1:7" x14ac:dyDescent="0.25">
      <c r="A64886" s="1" t="s">
        <v>118045</v>
      </c>
      <c r="B64886" s="1" t="s">
        <v>85244</v>
      </c>
      <c r="C64886" s="1" t="s">
        <v>85245</v>
      </c>
      <c r="D64886" s="1" t="s">
        <v>285</v>
      </c>
      <c r="E64886" s="1" t="s">
        <v>8</v>
      </c>
      <c r="F64886" s="2">
        <v>0.37447916666666664</v>
      </c>
      <c r="G64886" s="1" t="s">
        <v>14</v>
      </c>
    </row>
    <row r="64887" spans="1:7" x14ac:dyDescent="0.25">
      <c r="A64887" s="1" t="s">
        <v>2497</v>
      </c>
      <c r="B64887" s="1" t="s">
        <v>32127</v>
      </c>
      <c r="C64887" s="1" t="s">
        <v>32128</v>
      </c>
      <c r="D64887" s="1" t="s">
        <v>48</v>
      </c>
      <c r="E64887" s="1" t="s">
        <v>8</v>
      </c>
      <c r="F64887" s="2">
        <v>0.91340277777777779</v>
      </c>
      <c r="G64887" s="1" t="s">
        <v>14</v>
      </c>
    </row>
    <row r="64888" spans="1:7" x14ac:dyDescent="0.25">
      <c r="A64888" s="1" t="s">
        <v>95557</v>
      </c>
      <c r="B64888" s="1" t="s">
        <v>95558</v>
      </c>
      <c r="C64888" s="1" t="s">
        <v>95559</v>
      </c>
      <c r="D64888" s="1" t="s">
        <v>1135</v>
      </c>
      <c r="E64888" s="1" t="s">
        <v>13</v>
      </c>
      <c r="F64888" s="2">
        <v>0.39377314814814812</v>
      </c>
      <c r="G64888" s="1" t="s">
        <v>9</v>
      </c>
    </row>
    <row r="64889" spans="1:7" x14ac:dyDescent="0.25">
      <c r="A64889" s="1" t="s">
        <v>118046</v>
      </c>
      <c r="B64889" s="1" t="s">
        <v>118047</v>
      </c>
      <c r="C64889" s="1" t="s">
        <v>118048</v>
      </c>
      <c r="D64889" s="1" t="s">
        <v>104</v>
      </c>
      <c r="E64889" s="1" t="s">
        <v>13</v>
      </c>
      <c r="F64889" s="2">
        <v>0.88528935185185187</v>
      </c>
      <c r="G64889" s="1" t="s">
        <v>14</v>
      </c>
    </row>
    <row r="64890" spans="1:7" x14ac:dyDescent="0.25">
      <c r="A64890" s="1" t="s">
        <v>17131</v>
      </c>
      <c r="B64890" s="1" t="s">
        <v>118049</v>
      </c>
      <c r="C64890" s="1" t="s">
        <v>7318</v>
      </c>
      <c r="D64890" s="1" t="s">
        <v>2005</v>
      </c>
      <c r="E64890" s="1" t="s">
        <v>13</v>
      </c>
      <c r="F64890" s="2">
        <v>0.41045138888888888</v>
      </c>
      <c r="G64890" s="1" t="s">
        <v>14</v>
      </c>
    </row>
    <row r="64891" spans="1:7" x14ac:dyDescent="0.25">
      <c r="A64891" s="1" t="s">
        <v>55296</v>
      </c>
      <c r="B64891" s="1" t="s">
        <v>100115</v>
      </c>
      <c r="C64891" s="1" t="s">
        <v>100116</v>
      </c>
      <c r="D64891" s="1" t="s">
        <v>18</v>
      </c>
      <c r="E64891" s="1" t="s">
        <v>13</v>
      </c>
      <c r="F64891" s="2">
        <v>0.60920138888888886</v>
      </c>
      <c r="G64891" s="1" t="s">
        <v>9</v>
      </c>
    </row>
    <row r="64892" spans="1:7" x14ac:dyDescent="0.25">
      <c r="A64892" s="1" t="s">
        <v>42002</v>
      </c>
      <c r="B64892" s="1" t="s">
        <v>41276</v>
      </c>
      <c r="C64892" s="1" t="s">
        <v>98785</v>
      </c>
      <c r="D64892" s="1" t="s">
        <v>27</v>
      </c>
      <c r="E64892" s="1" t="s">
        <v>8</v>
      </c>
      <c r="F64892" s="2">
        <v>0.57467592592592598</v>
      </c>
      <c r="G64892" s="1" t="s">
        <v>9</v>
      </c>
    </row>
    <row r="64893" spans="1:7" x14ac:dyDescent="0.25">
      <c r="A64893" s="1" t="s">
        <v>118050</v>
      </c>
      <c r="B64893" s="1" t="s">
        <v>118051</v>
      </c>
      <c r="C64893" s="1" t="s">
        <v>118052</v>
      </c>
      <c r="D64893" s="1" t="s">
        <v>173</v>
      </c>
      <c r="E64893" s="1" t="s">
        <v>13</v>
      </c>
      <c r="F64893" s="2">
        <v>0.41287037037037039</v>
      </c>
      <c r="G64893" s="1" t="s">
        <v>23</v>
      </c>
    </row>
    <row r="64894" spans="1:7" x14ac:dyDescent="0.25">
      <c r="A64894" s="1" t="s">
        <v>118053</v>
      </c>
      <c r="B64894" s="1" t="s">
        <v>54059</v>
      </c>
      <c r="C64894" s="1" t="s">
        <v>30519</v>
      </c>
      <c r="D64894" s="1" t="s">
        <v>132</v>
      </c>
      <c r="E64894" s="1" t="s">
        <v>13</v>
      </c>
      <c r="F64894" s="2">
        <v>0.60737268518518517</v>
      </c>
      <c r="G64894" s="1" t="s">
        <v>14</v>
      </c>
    </row>
    <row r="64895" spans="1:7" x14ac:dyDescent="0.25">
      <c r="A64895" s="1" t="s">
        <v>118054</v>
      </c>
      <c r="B64895" s="1" t="s">
        <v>35786</v>
      </c>
      <c r="C64895" s="1" t="s">
        <v>35787</v>
      </c>
      <c r="D64895" s="1" t="s">
        <v>2022</v>
      </c>
      <c r="E64895" s="1" t="s">
        <v>13</v>
      </c>
      <c r="F64895" s="2">
        <v>0.54597222222222219</v>
      </c>
      <c r="G64895" s="1" t="s">
        <v>9</v>
      </c>
    </row>
    <row r="64896" spans="1:7" x14ac:dyDescent="0.25">
      <c r="A64896" s="1" t="s">
        <v>118055</v>
      </c>
      <c r="B64896" s="1" t="s">
        <v>118056</v>
      </c>
      <c r="C64896" s="1" t="s">
        <v>118057</v>
      </c>
      <c r="D64896" s="1" t="s">
        <v>27</v>
      </c>
      <c r="E64896" s="1" t="s">
        <v>13</v>
      </c>
      <c r="F64896" s="2">
        <v>0.62304398148148143</v>
      </c>
      <c r="G64896" s="1" t="s">
        <v>14</v>
      </c>
    </row>
    <row r="64897" spans="1:7" x14ac:dyDescent="0.25">
      <c r="A64897" s="1" t="s">
        <v>118058</v>
      </c>
      <c r="B64897" s="1" t="s">
        <v>118059</v>
      </c>
      <c r="C64897" s="1" t="s">
        <v>118060</v>
      </c>
      <c r="D64897" s="1" t="s">
        <v>6649</v>
      </c>
      <c r="E64897" s="1" t="s">
        <v>13</v>
      </c>
      <c r="F64897" s="2">
        <v>0.60633101851851856</v>
      </c>
      <c r="G64897" s="1" t="s">
        <v>14</v>
      </c>
    </row>
    <row r="64898" spans="1:7" x14ac:dyDescent="0.25">
      <c r="A64898" s="1" t="s">
        <v>118061</v>
      </c>
      <c r="B64898" s="1" t="s">
        <v>118062</v>
      </c>
      <c r="C64898" s="1" t="s">
        <v>118063</v>
      </c>
      <c r="D64898" s="1" t="s">
        <v>7</v>
      </c>
      <c r="E64898" s="1" t="s">
        <v>8</v>
      </c>
      <c r="F64898" s="2">
        <v>0.8407175925925926</v>
      </c>
      <c r="G64898" s="1" t="s">
        <v>9</v>
      </c>
    </row>
    <row r="64899" spans="1:7" x14ac:dyDescent="0.25">
      <c r="A64899" s="1" t="s">
        <v>118064</v>
      </c>
      <c r="B64899" s="1" t="s">
        <v>118065</v>
      </c>
      <c r="C64899" s="1" t="s">
        <v>118306</v>
      </c>
      <c r="D64899" s="1" t="s">
        <v>2005</v>
      </c>
      <c r="E64899" s="1" t="s">
        <v>13</v>
      </c>
      <c r="F64899" s="2">
        <v>0.35689814814814813</v>
      </c>
      <c r="G64899" s="1" t="s">
        <v>14</v>
      </c>
    </row>
    <row r="64900" spans="1:7" x14ac:dyDescent="0.25">
      <c r="A64900" s="1" t="s">
        <v>118066</v>
      </c>
      <c r="B64900" s="1" t="s">
        <v>118067</v>
      </c>
      <c r="C64900" s="1" t="s">
        <v>112319</v>
      </c>
      <c r="D64900" s="1" t="s">
        <v>48</v>
      </c>
      <c r="E64900" s="1" t="s">
        <v>8</v>
      </c>
      <c r="F64900" s="2">
        <v>0.61306712962962961</v>
      </c>
      <c r="G64900" s="1" t="s">
        <v>23</v>
      </c>
    </row>
    <row r="64901" spans="1:7" x14ac:dyDescent="0.25">
      <c r="A64901" s="1" t="s">
        <v>108989</v>
      </c>
      <c r="B64901" s="1" t="s">
        <v>118068</v>
      </c>
      <c r="C64901" s="1" t="s">
        <v>118069</v>
      </c>
      <c r="D64901" s="1" t="s">
        <v>2440</v>
      </c>
      <c r="E64901" s="1" t="s">
        <v>13</v>
      </c>
      <c r="F64901" s="2">
        <v>0.87201388888888887</v>
      </c>
      <c r="G64901" s="1" t="s">
        <v>23</v>
      </c>
    </row>
    <row r="64902" spans="1:7" x14ac:dyDescent="0.25">
      <c r="A64902" s="1" t="s">
        <v>118070</v>
      </c>
      <c r="B64902" s="1" t="s">
        <v>61847</v>
      </c>
      <c r="C64902" s="1" t="s">
        <v>81349</v>
      </c>
      <c r="D64902" s="1" t="s">
        <v>7</v>
      </c>
      <c r="E64902" s="1" t="s">
        <v>13</v>
      </c>
      <c r="F64902" s="2">
        <v>0.4001851851851852</v>
      </c>
      <c r="G64902" s="1" t="s">
        <v>9</v>
      </c>
    </row>
    <row r="64903" spans="1:7" x14ac:dyDescent="0.25">
      <c r="A64903" s="1" t="s">
        <v>72362</v>
      </c>
      <c r="B64903" s="1" t="s">
        <v>82556</v>
      </c>
      <c r="C64903" s="1" t="s">
        <v>82557</v>
      </c>
      <c r="D64903" s="1" t="s">
        <v>118306</v>
      </c>
      <c r="E64903" s="1" t="s">
        <v>13</v>
      </c>
      <c r="F64903" s="2">
        <v>0.39145833333333335</v>
      </c>
      <c r="G64903" s="1" t="s">
        <v>14</v>
      </c>
    </row>
    <row r="64904" spans="1:7" x14ac:dyDescent="0.25">
      <c r="A64904" s="1" t="s">
        <v>17963</v>
      </c>
      <c r="B64904" s="1" t="s">
        <v>24050</v>
      </c>
      <c r="C64904" s="1" t="s">
        <v>67001</v>
      </c>
      <c r="D64904" s="1" t="s">
        <v>52</v>
      </c>
      <c r="E64904" s="1" t="s">
        <v>8</v>
      </c>
      <c r="F64904" s="2">
        <v>0.54400462962962959</v>
      </c>
      <c r="G64904" s="1" t="s">
        <v>14</v>
      </c>
    </row>
    <row r="64905" spans="1:7" x14ac:dyDescent="0.25">
      <c r="A64905" s="1" t="s">
        <v>118071</v>
      </c>
      <c r="B64905" s="1" t="s">
        <v>53896</v>
      </c>
      <c r="C64905" s="1" t="s">
        <v>118072</v>
      </c>
      <c r="D64905" s="1" t="s">
        <v>18</v>
      </c>
      <c r="E64905" s="1" t="s">
        <v>13</v>
      </c>
      <c r="F64905" s="2">
        <v>0.58864583333333331</v>
      </c>
      <c r="G64905" s="1" t="s">
        <v>23</v>
      </c>
    </row>
    <row r="64906" spans="1:7" x14ac:dyDescent="0.25">
      <c r="A64906" s="1" t="s">
        <v>70794</v>
      </c>
      <c r="B64906" s="1" t="s">
        <v>118073</v>
      </c>
      <c r="C64906" s="1" t="s">
        <v>118306</v>
      </c>
      <c r="D64906" s="1" t="s">
        <v>1678</v>
      </c>
      <c r="E64906" s="1" t="s">
        <v>13</v>
      </c>
      <c r="F64906" s="2">
        <v>0.36658564814814815</v>
      </c>
      <c r="G64906" s="1" t="s">
        <v>9</v>
      </c>
    </row>
    <row r="64907" spans="1:7" x14ac:dyDescent="0.25">
      <c r="A64907" s="1" t="s">
        <v>33334</v>
      </c>
      <c r="B64907" s="1" t="s">
        <v>33335</v>
      </c>
      <c r="C64907" s="1" t="s">
        <v>33336</v>
      </c>
      <c r="D64907" s="1" t="s">
        <v>2005</v>
      </c>
      <c r="E64907" s="1" t="s">
        <v>8</v>
      </c>
      <c r="F64907" s="2">
        <v>0.8659027777777778</v>
      </c>
      <c r="G64907" s="1" t="s">
        <v>23</v>
      </c>
    </row>
    <row r="64908" spans="1:7" x14ac:dyDescent="0.25">
      <c r="A64908" s="1" t="s">
        <v>7168</v>
      </c>
      <c r="B64908" s="1" t="s">
        <v>118074</v>
      </c>
      <c r="C64908" s="1" t="s">
        <v>118075</v>
      </c>
      <c r="D64908" s="1" t="s">
        <v>7</v>
      </c>
      <c r="E64908" s="1" t="s">
        <v>8</v>
      </c>
      <c r="F64908" s="2">
        <v>0.61813657407407407</v>
      </c>
      <c r="G64908" s="1" t="s">
        <v>14</v>
      </c>
    </row>
    <row r="64909" spans="1:7" x14ac:dyDescent="0.25">
      <c r="A64909" s="1" t="s">
        <v>118076</v>
      </c>
      <c r="B64909" s="1" t="s">
        <v>118077</v>
      </c>
      <c r="C64909" s="1" t="s">
        <v>118078</v>
      </c>
      <c r="D64909" s="1" t="s">
        <v>66</v>
      </c>
      <c r="E64909" s="1" t="s">
        <v>8</v>
      </c>
      <c r="F64909" s="2">
        <v>0.35833333333333334</v>
      </c>
      <c r="G64909" s="1" t="s">
        <v>14</v>
      </c>
    </row>
    <row r="64910" spans="1:7" x14ac:dyDescent="0.25">
      <c r="A64910" s="1" t="s">
        <v>80767</v>
      </c>
      <c r="B64910" s="1" t="s">
        <v>118079</v>
      </c>
      <c r="C64910" s="1" t="s">
        <v>48389</v>
      </c>
      <c r="D64910" s="1" t="s">
        <v>18</v>
      </c>
      <c r="E64910" s="1" t="s">
        <v>13</v>
      </c>
      <c r="F64910" s="2">
        <v>0.41270833333333334</v>
      </c>
      <c r="G64910" s="1" t="s">
        <v>14</v>
      </c>
    </row>
    <row r="64911" spans="1:7" x14ac:dyDescent="0.25">
      <c r="A64911" s="1" t="s">
        <v>105519</v>
      </c>
      <c r="B64911" s="1" t="s">
        <v>118080</v>
      </c>
      <c r="C64911" s="1" t="s">
        <v>118081</v>
      </c>
      <c r="D64911" s="1" t="s">
        <v>52</v>
      </c>
      <c r="E64911" s="1" t="s">
        <v>13</v>
      </c>
      <c r="F64911" s="2">
        <v>0.61416666666666664</v>
      </c>
      <c r="G64911" s="1" t="s">
        <v>23</v>
      </c>
    </row>
    <row r="64912" spans="1:7" x14ac:dyDescent="0.25">
      <c r="A64912" s="1" t="s">
        <v>118082</v>
      </c>
      <c r="B64912" s="1" t="s">
        <v>43776</v>
      </c>
      <c r="C64912" s="1" t="s">
        <v>21494</v>
      </c>
      <c r="D64912" s="1" t="s">
        <v>467</v>
      </c>
      <c r="E64912" s="1" t="s">
        <v>13</v>
      </c>
      <c r="F64912" s="2">
        <v>0.61429398148148151</v>
      </c>
      <c r="G64912" s="1" t="s">
        <v>14</v>
      </c>
    </row>
    <row r="64913" spans="1:7" x14ac:dyDescent="0.25">
      <c r="A64913" s="1" t="s">
        <v>81553</v>
      </c>
      <c r="B64913" s="1" t="s">
        <v>3580</v>
      </c>
      <c r="C64913" s="1" t="s">
        <v>89769</v>
      </c>
      <c r="D64913" s="1" t="s">
        <v>1135</v>
      </c>
      <c r="E64913" s="1" t="s">
        <v>13</v>
      </c>
      <c r="F64913" s="2">
        <v>0.61233796296296295</v>
      </c>
      <c r="G64913" s="1" t="s">
        <v>9</v>
      </c>
    </row>
    <row r="64914" spans="1:7" x14ac:dyDescent="0.25">
      <c r="A64914" s="1" t="s">
        <v>10201</v>
      </c>
      <c r="B64914" s="1" t="s">
        <v>82316</v>
      </c>
      <c r="C64914" s="1" t="s">
        <v>41682</v>
      </c>
      <c r="D64914" s="1" t="s">
        <v>27</v>
      </c>
      <c r="E64914" s="1" t="s">
        <v>13</v>
      </c>
      <c r="F64914" s="2">
        <v>0.86017361111111112</v>
      </c>
      <c r="G64914" s="1" t="s">
        <v>14</v>
      </c>
    </row>
    <row r="64915" spans="1:7" x14ac:dyDescent="0.25">
      <c r="A64915" s="1" t="s">
        <v>118083</v>
      </c>
      <c r="B64915" s="1" t="s">
        <v>8872</v>
      </c>
      <c r="C64915" s="1" t="s">
        <v>25062</v>
      </c>
      <c r="D64915" s="1" t="s">
        <v>132</v>
      </c>
      <c r="E64915" s="1" t="s">
        <v>13</v>
      </c>
      <c r="F64915" s="2">
        <v>0.34737268518518516</v>
      </c>
      <c r="G64915" s="1" t="s">
        <v>14</v>
      </c>
    </row>
    <row r="64916" spans="1:7" x14ac:dyDescent="0.25">
      <c r="A64916" s="1" t="s">
        <v>21066</v>
      </c>
      <c r="B64916" s="1" t="s">
        <v>63114</v>
      </c>
      <c r="C64916" s="1" t="s">
        <v>63115</v>
      </c>
      <c r="D64916" s="1" t="s">
        <v>52</v>
      </c>
      <c r="E64916" s="1" t="s">
        <v>13</v>
      </c>
      <c r="F64916" s="2">
        <v>0.35092592592592592</v>
      </c>
      <c r="G64916" s="1" t="s">
        <v>14</v>
      </c>
    </row>
    <row r="64917" spans="1:7" x14ac:dyDescent="0.25">
      <c r="A64917" s="1" t="s">
        <v>49465</v>
      </c>
      <c r="B64917" s="1" t="s">
        <v>7260</v>
      </c>
      <c r="C64917" s="1" t="s">
        <v>118084</v>
      </c>
      <c r="D64917" s="1" t="s">
        <v>52</v>
      </c>
      <c r="E64917" s="1" t="s">
        <v>13</v>
      </c>
      <c r="F64917" s="2">
        <v>0.36171296296296296</v>
      </c>
      <c r="G64917" s="1" t="s">
        <v>9</v>
      </c>
    </row>
    <row r="64918" spans="1:7" x14ac:dyDescent="0.25">
      <c r="A64918" s="1" t="s">
        <v>118085</v>
      </c>
      <c r="B64918" s="1" t="s">
        <v>118086</v>
      </c>
      <c r="C64918" s="1" t="s">
        <v>118087</v>
      </c>
      <c r="D64918" s="1" t="s">
        <v>7</v>
      </c>
      <c r="E64918" s="1" t="s">
        <v>13</v>
      </c>
      <c r="F64918" s="2">
        <v>0.6139930555555555</v>
      </c>
      <c r="G64918" s="1" t="s">
        <v>23</v>
      </c>
    </row>
    <row r="64919" spans="1:7" x14ac:dyDescent="0.25">
      <c r="A64919" s="1" t="s">
        <v>84888</v>
      </c>
      <c r="B64919" s="1" t="s">
        <v>424</v>
      </c>
      <c r="C64919" s="1" t="s">
        <v>425</v>
      </c>
      <c r="D64919" s="1" t="s">
        <v>426</v>
      </c>
      <c r="E64919" s="1" t="s">
        <v>8</v>
      </c>
      <c r="F64919" s="2">
        <v>0.60400462962962964</v>
      </c>
      <c r="G64919" s="1" t="s">
        <v>23</v>
      </c>
    </row>
    <row r="64920" spans="1:7" x14ac:dyDescent="0.25">
      <c r="A64920" s="1" t="s">
        <v>69295</v>
      </c>
      <c r="B64920" s="1" t="s">
        <v>28288</v>
      </c>
      <c r="C64920" s="1" t="s">
        <v>118306</v>
      </c>
      <c r="D64920" s="1" t="s">
        <v>18</v>
      </c>
      <c r="E64920" s="1" t="s">
        <v>13</v>
      </c>
      <c r="F64920" s="2">
        <v>0.54980324074074072</v>
      </c>
      <c r="G64920" s="1" t="s">
        <v>9</v>
      </c>
    </row>
    <row r="64921" spans="1:7" x14ac:dyDescent="0.25">
      <c r="A64921" s="1" t="s">
        <v>46273</v>
      </c>
      <c r="B64921" s="1" t="s">
        <v>13279</v>
      </c>
      <c r="C64921" s="1" t="s">
        <v>118306</v>
      </c>
      <c r="D64921" s="1" t="s">
        <v>27</v>
      </c>
      <c r="E64921" s="1" t="s">
        <v>8</v>
      </c>
      <c r="F64921" s="2">
        <v>0.89628472222222222</v>
      </c>
      <c r="G64921" s="1" t="s">
        <v>14</v>
      </c>
    </row>
    <row r="64922" spans="1:7" x14ac:dyDescent="0.25">
      <c r="A64922" s="1" t="s">
        <v>18417</v>
      </c>
      <c r="B64922" s="1" t="s">
        <v>118088</v>
      </c>
      <c r="C64922" s="1" t="s">
        <v>118089</v>
      </c>
      <c r="D64922" s="1" t="s">
        <v>7</v>
      </c>
      <c r="E64922" s="1" t="s">
        <v>13</v>
      </c>
      <c r="F64922" s="2">
        <v>0.57915509259259257</v>
      </c>
      <c r="G64922" s="1" t="s">
        <v>14</v>
      </c>
    </row>
    <row r="64923" spans="1:7" x14ac:dyDescent="0.25">
      <c r="A64923" s="1" t="s">
        <v>94318</v>
      </c>
      <c r="B64923" s="1" t="s">
        <v>118090</v>
      </c>
      <c r="C64923" s="1" t="s">
        <v>118091</v>
      </c>
      <c r="D64923" s="1" t="s">
        <v>2682</v>
      </c>
      <c r="E64923" s="1" t="s">
        <v>8</v>
      </c>
      <c r="F64923" s="2">
        <v>0.39520833333333333</v>
      </c>
      <c r="G64923" s="1" t="s">
        <v>9</v>
      </c>
    </row>
    <row r="64924" spans="1:7" x14ac:dyDescent="0.25">
      <c r="A64924" s="1" t="s">
        <v>80614</v>
      </c>
      <c r="B64924" s="1" t="s">
        <v>118092</v>
      </c>
      <c r="C64924" s="1" t="s">
        <v>118093</v>
      </c>
      <c r="D64924" s="1" t="s">
        <v>9973</v>
      </c>
      <c r="E64924" s="1" t="s">
        <v>13</v>
      </c>
      <c r="F64924" s="2">
        <v>0.62245370370370368</v>
      </c>
      <c r="G64924" s="1" t="s">
        <v>9</v>
      </c>
    </row>
    <row r="64925" spans="1:7" x14ac:dyDescent="0.25">
      <c r="A64925" s="1" t="s">
        <v>12209</v>
      </c>
      <c r="B64925" s="1" t="s">
        <v>8801</v>
      </c>
      <c r="C64925" s="1" t="s">
        <v>12210</v>
      </c>
      <c r="D64925" s="1" t="s">
        <v>2005</v>
      </c>
      <c r="E64925" s="1" t="s">
        <v>13</v>
      </c>
      <c r="F64925" s="2">
        <v>0.61274305555555553</v>
      </c>
      <c r="G64925" s="1" t="s">
        <v>14</v>
      </c>
    </row>
    <row r="64926" spans="1:7" x14ac:dyDescent="0.25">
      <c r="A64926" s="1" t="s">
        <v>108455</v>
      </c>
      <c r="B64926" s="1" t="s">
        <v>7656</v>
      </c>
      <c r="C64926" s="1" t="s">
        <v>118094</v>
      </c>
      <c r="D64926" s="1" t="s">
        <v>18</v>
      </c>
      <c r="E64926" s="1" t="s">
        <v>13</v>
      </c>
      <c r="F64926" s="2">
        <v>0.40354166666666669</v>
      </c>
      <c r="G64926" s="1" t="s">
        <v>23</v>
      </c>
    </row>
    <row r="64927" spans="1:7" x14ac:dyDescent="0.25">
      <c r="A64927" s="1" t="s">
        <v>118095</v>
      </c>
      <c r="B64927" s="1" t="s">
        <v>118096</v>
      </c>
      <c r="C64927" s="1" t="s">
        <v>101503</v>
      </c>
      <c r="D64927" s="1" t="s">
        <v>2005</v>
      </c>
      <c r="E64927" s="1" t="s">
        <v>8</v>
      </c>
      <c r="F64927" s="2">
        <v>0.88460648148148147</v>
      </c>
      <c r="G64927" s="1" t="s">
        <v>9</v>
      </c>
    </row>
    <row r="64928" spans="1:7" x14ac:dyDescent="0.25">
      <c r="A64928" s="1" t="s">
        <v>118097</v>
      </c>
      <c r="B64928" s="1" t="s">
        <v>118098</v>
      </c>
      <c r="C64928" s="1" t="s">
        <v>29951</v>
      </c>
      <c r="D64928" s="1" t="s">
        <v>2005</v>
      </c>
      <c r="E64928" s="1" t="s">
        <v>13</v>
      </c>
      <c r="F64928" s="2">
        <v>0.61291666666666667</v>
      </c>
      <c r="G64928" s="1" t="s">
        <v>23</v>
      </c>
    </row>
    <row r="64929" spans="1:7" x14ac:dyDescent="0.25">
      <c r="A64929" s="1" t="s">
        <v>6293</v>
      </c>
      <c r="B64929" s="1" t="s">
        <v>118099</v>
      </c>
      <c r="C64929" s="1" t="s">
        <v>118100</v>
      </c>
      <c r="D64929" s="1" t="s">
        <v>48</v>
      </c>
      <c r="E64929" s="1" t="s">
        <v>13</v>
      </c>
      <c r="F64929" s="2">
        <v>0.60780092592592594</v>
      </c>
      <c r="G64929" s="1" t="s">
        <v>9</v>
      </c>
    </row>
    <row r="64930" spans="1:7" x14ac:dyDescent="0.25">
      <c r="A64930" s="1" t="s">
        <v>72627</v>
      </c>
      <c r="B64930" s="1" t="s">
        <v>1193</v>
      </c>
      <c r="C64930" s="1" t="s">
        <v>118101</v>
      </c>
      <c r="D64930" s="1" t="s">
        <v>7</v>
      </c>
      <c r="E64930" s="1" t="s">
        <v>8</v>
      </c>
      <c r="F64930" s="2">
        <v>0.57952546296296292</v>
      </c>
      <c r="G64930" s="1" t="s">
        <v>14</v>
      </c>
    </row>
    <row r="64931" spans="1:7" x14ac:dyDescent="0.25">
      <c r="A64931" s="1" t="s">
        <v>33370</v>
      </c>
      <c r="B64931" s="1" t="s">
        <v>500</v>
      </c>
      <c r="C64931" s="1" t="s">
        <v>501</v>
      </c>
      <c r="D64931" s="1" t="s">
        <v>180</v>
      </c>
      <c r="E64931" s="1" t="s">
        <v>13</v>
      </c>
      <c r="F64931" s="2">
        <v>0.40931712962962963</v>
      </c>
      <c r="G64931" s="1" t="s">
        <v>9</v>
      </c>
    </row>
    <row r="64932" spans="1:7" x14ac:dyDescent="0.25">
      <c r="A64932" s="1" t="s">
        <v>128</v>
      </c>
      <c r="B64932" s="1" t="s">
        <v>118306</v>
      </c>
      <c r="C64932" s="1" t="s">
        <v>118306</v>
      </c>
      <c r="D64932" s="1" t="s">
        <v>118306</v>
      </c>
      <c r="E64932" s="1" t="s">
        <v>13</v>
      </c>
      <c r="F64932" s="2">
        <v>0.37103009259259262</v>
      </c>
      <c r="G64932" s="1" t="s">
        <v>14</v>
      </c>
    </row>
    <row r="64933" spans="1:7" x14ac:dyDescent="0.25">
      <c r="A64933" s="1" t="s">
        <v>118102</v>
      </c>
      <c r="B64933" s="1" t="s">
        <v>118103</v>
      </c>
      <c r="C64933" s="1" t="s">
        <v>118104</v>
      </c>
      <c r="D64933" s="1" t="s">
        <v>7</v>
      </c>
      <c r="E64933" s="1" t="s">
        <v>13</v>
      </c>
      <c r="F64933" s="2">
        <v>0.36424768518518519</v>
      </c>
      <c r="G64933" s="1" t="s">
        <v>23</v>
      </c>
    </row>
    <row r="64934" spans="1:7" x14ac:dyDescent="0.25">
      <c r="A64934" s="1" t="s">
        <v>29134</v>
      </c>
      <c r="B64934" s="1" t="s">
        <v>118105</v>
      </c>
      <c r="C64934" s="1" t="s">
        <v>118106</v>
      </c>
      <c r="D64934" s="1" t="s">
        <v>780</v>
      </c>
      <c r="E64934" s="1" t="s">
        <v>13</v>
      </c>
      <c r="F64934" s="2">
        <v>0.54278935185185184</v>
      </c>
      <c r="G64934" s="1" t="s">
        <v>23</v>
      </c>
    </row>
    <row r="64935" spans="1:7" x14ac:dyDescent="0.25">
      <c r="A64935" s="1" t="s">
        <v>21003</v>
      </c>
      <c r="B64935" s="1" t="s">
        <v>118107</v>
      </c>
      <c r="C64935" s="1" t="s">
        <v>118306</v>
      </c>
      <c r="D64935" s="1" t="s">
        <v>18</v>
      </c>
      <c r="E64935" s="1" t="s">
        <v>13</v>
      </c>
      <c r="F64935" s="2">
        <v>0.37287037037037035</v>
      </c>
      <c r="G64935" s="1" t="s">
        <v>14</v>
      </c>
    </row>
    <row r="64936" spans="1:7" x14ac:dyDescent="0.25">
      <c r="A64936" s="1" t="s">
        <v>10047</v>
      </c>
      <c r="B64936" s="1" t="s">
        <v>77455</v>
      </c>
      <c r="C64936" s="1" t="s">
        <v>77456</v>
      </c>
      <c r="D64936" s="1" t="s">
        <v>52</v>
      </c>
      <c r="E64936" s="1" t="s">
        <v>8</v>
      </c>
      <c r="F64936" s="2">
        <v>0.54515046296296299</v>
      </c>
      <c r="G64936" s="1" t="s">
        <v>9</v>
      </c>
    </row>
    <row r="64937" spans="1:7" x14ac:dyDescent="0.25">
      <c r="A64937" s="1" t="s">
        <v>118108</v>
      </c>
      <c r="B64937" s="1" t="s">
        <v>118109</v>
      </c>
      <c r="C64937" s="1" t="s">
        <v>118306</v>
      </c>
      <c r="D64937" s="1" t="s">
        <v>90</v>
      </c>
      <c r="E64937" s="1" t="s">
        <v>8</v>
      </c>
      <c r="F64937" s="2">
        <v>0.58596064814814819</v>
      </c>
      <c r="G64937" s="1" t="s">
        <v>9</v>
      </c>
    </row>
    <row r="64938" spans="1:7" x14ac:dyDescent="0.25">
      <c r="A64938" s="1" t="s">
        <v>118110</v>
      </c>
      <c r="B64938" s="1" t="s">
        <v>28061</v>
      </c>
      <c r="C64938" s="1" t="s">
        <v>39761</v>
      </c>
      <c r="D64938" s="1" t="s">
        <v>27</v>
      </c>
      <c r="E64938" s="1" t="s">
        <v>13</v>
      </c>
      <c r="F64938" s="2">
        <v>0.84127314814814813</v>
      </c>
      <c r="G64938" s="1" t="s">
        <v>23</v>
      </c>
    </row>
    <row r="64939" spans="1:7" x14ac:dyDescent="0.25">
      <c r="A64939" s="1" t="s">
        <v>177</v>
      </c>
      <c r="B64939" s="1" t="s">
        <v>63541</v>
      </c>
      <c r="C64939" s="1" t="s">
        <v>63542</v>
      </c>
      <c r="D64939" s="1" t="s">
        <v>22</v>
      </c>
      <c r="E64939" s="1" t="s">
        <v>13</v>
      </c>
      <c r="F64939" s="2">
        <v>0.8475462962962963</v>
      </c>
      <c r="G64939" s="1" t="s">
        <v>9</v>
      </c>
    </row>
    <row r="64940" spans="1:7" x14ac:dyDescent="0.25">
      <c r="A64940" s="1" t="s">
        <v>98334</v>
      </c>
      <c r="B64940" s="1" t="s">
        <v>8489</v>
      </c>
      <c r="C64940" s="1" t="s">
        <v>118111</v>
      </c>
      <c r="D64940" s="1" t="s">
        <v>27</v>
      </c>
      <c r="E64940" s="1" t="s">
        <v>8</v>
      </c>
      <c r="F64940" s="2">
        <v>0.59687500000000004</v>
      </c>
      <c r="G64940" s="1" t="s">
        <v>23</v>
      </c>
    </row>
    <row r="64941" spans="1:7" x14ac:dyDescent="0.25">
      <c r="A64941" s="1" t="s">
        <v>118112</v>
      </c>
      <c r="B64941" s="1" t="s">
        <v>46078</v>
      </c>
      <c r="C64941" s="1" t="s">
        <v>118113</v>
      </c>
      <c r="D64941" s="1" t="s">
        <v>18</v>
      </c>
      <c r="E64941" s="1" t="s">
        <v>8</v>
      </c>
      <c r="F64941" s="2">
        <v>0.56140046296296298</v>
      </c>
      <c r="G64941" s="1" t="s">
        <v>14</v>
      </c>
    </row>
    <row r="64942" spans="1:7" x14ac:dyDescent="0.25">
      <c r="A64942" s="1" t="s">
        <v>118114</v>
      </c>
      <c r="B64942" s="1" t="s">
        <v>11591</v>
      </c>
      <c r="C64942" s="1" t="s">
        <v>11592</v>
      </c>
      <c r="D64942" s="1" t="s">
        <v>48</v>
      </c>
      <c r="E64942" s="1" t="s">
        <v>13</v>
      </c>
      <c r="F64942" s="2">
        <v>0.58818287037037043</v>
      </c>
      <c r="G64942" s="1" t="s">
        <v>9</v>
      </c>
    </row>
    <row r="64943" spans="1:7" x14ac:dyDescent="0.25">
      <c r="A64943" s="1" t="s">
        <v>118115</v>
      </c>
      <c r="B64943" s="1" t="s">
        <v>32157</v>
      </c>
      <c r="C64943" s="1" t="s">
        <v>118116</v>
      </c>
      <c r="D64943" s="1" t="s">
        <v>27</v>
      </c>
      <c r="E64943" s="1" t="s">
        <v>13</v>
      </c>
      <c r="F64943" s="2">
        <v>0.57072916666666662</v>
      </c>
      <c r="G64943" s="1" t="s">
        <v>23</v>
      </c>
    </row>
    <row r="64944" spans="1:7" x14ac:dyDescent="0.25">
      <c r="A64944" s="1" t="s">
        <v>99107</v>
      </c>
      <c r="B64944" s="1" t="s">
        <v>4186</v>
      </c>
      <c r="C64944" s="1" t="s">
        <v>4187</v>
      </c>
      <c r="D64944" s="1" t="s">
        <v>31</v>
      </c>
      <c r="E64944" s="1" t="s">
        <v>8</v>
      </c>
      <c r="F64944" s="2">
        <v>0.91180555555555554</v>
      </c>
      <c r="G64944" s="1" t="s">
        <v>14</v>
      </c>
    </row>
    <row r="64945" spans="1:7" x14ac:dyDescent="0.25">
      <c r="A64945" s="1" t="s">
        <v>38564</v>
      </c>
      <c r="B64945" s="1" t="s">
        <v>118117</v>
      </c>
      <c r="C64945" s="1" t="s">
        <v>118118</v>
      </c>
      <c r="D64945" s="1" t="s">
        <v>2005</v>
      </c>
      <c r="E64945" s="1" t="s">
        <v>13</v>
      </c>
      <c r="F64945" s="2">
        <v>0.61932870370370374</v>
      </c>
      <c r="G64945" s="1" t="s">
        <v>23</v>
      </c>
    </row>
    <row r="64946" spans="1:7" x14ac:dyDescent="0.25">
      <c r="A64946" s="1" t="s">
        <v>118119</v>
      </c>
      <c r="B64946" s="1" t="s">
        <v>118120</v>
      </c>
      <c r="C64946" s="1" t="s">
        <v>118121</v>
      </c>
      <c r="D64946" s="1" t="s">
        <v>27</v>
      </c>
      <c r="E64946" s="1" t="s">
        <v>13</v>
      </c>
      <c r="F64946" s="2">
        <v>0.90796296296296297</v>
      </c>
      <c r="G64946" s="1" t="s">
        <v>14</v>
      </c>
    </row>
    <row r="64947" spans="1:7" x14ac:dyDescent="0.25">
      <c r="A64947" s="1" t="s">
        <v>6830</v>
      </c>
      <c r="B64947" s="1" t="s">
        <v>6831</v>
      </c>
      <c r="C64947" s="1" t="s">
        <v>6832</v>
      </c>
      <c r="D64947" s="1" t="s">
        <v>52</v>
      </c>
      <c r="E64947" s="1" t="s">
        <v>8</v>
      </c>
      <c r="F64947" s="2">
        <v>0.91270833333333334</v>
      </c>
      <c r="G64947" s="1" t="s">
        <v>9</v>
      </c>
    </row>
    <row r="64948" spans="1:7" x14ac:dyDescent="0.25">
      <c r="A64948" s="1" t="s">
        <v>22269</v>
      </c>
      <c r="B64948" s="1" t="s">
        <v>118122</v>
      </c>
      <c r="C64948" s="1" t="s">
        <v>118123</v>
      </c>
      <c r="D64948" s="1" t="s">
        <v>3316</v>
      </c>
      <c r="E64948" s="1" t="s">
        <v>13</v>
      </c>
      <c r="F64948" s="2">
        <v>0.56680555555555556</v>
      </c>
      <c r="G64948" s="1" t="s">
        <v>14</v>
      </c>
    </row>
    <row r="64949" spans="1:7" x14ac:dyDescent="0.25">
      <c r="A64949" s="1" t="s">
        <v>118124</v>
      </c>
      <c r="B64949" s="1" t="s">
        <v>118125</v>
      </c>
      <c r="C64949" s="1" t="s">
        <v>118306</v>
      </c>
      <c r="D64949" s="1" t="s">
        <v>111</v>
      </c>
      <c r="E64949" s="1" t="s">
        <v>13</v>
      </c>
      <c r="F64949" s="2">
        <v>0.83719907407407412</v>
      </c>
      <c r="G64949" s="1" t="s">
        <v>23</v>
      </c>
    </row>
    <row r="64950" spans="1:7" x14ac:dyDescent="0.25">
      <c r="A64950" s="1" t="s">
        <v>10348</v>
      </c>
      <c r="B64950" s="1" t="s">
        <v>118126</v>
      </c>
      <c r="C64950" s="1" t="s">
        <v>33203</v>
      </c>
      <c r="D64950" s="1" t="s">
        <v>73</v>
      </c>
      <c r="E64950" s="1" t="s">
        <v>13</v>
      </c>
      <c r="F64950" s="2">
        <v>0.40244212962962961</v>
      </c>
      <c r="G64950" s="1" t="s">
        <v>23</v>
      </c>
    </row>
    <row r="64951" spans="1:7" x14ac:dyDescent="0.25">
      <c r="A64951" s="1" t="s">
        <v>102237</v>
      </c>
      <c r="B64951" s="1" t="s">
        <v>3844</v>
      </c>
      <c r="C64951" s="1" t="s">
        <v>117063</v>
      </c>
      <c r="D64951" s="1" t="s">
        <v>118</v>
      </c>
      <c r="E64951" s="1" t="s">
        <v>13</v>
      </c>
      <c r="F64951" s="2">
        <v>0.88354166666666667</v>
      </c>
      <c r="G64951" s="1" t="s">
        <v>14</v>
      </c>
    </row>
    <row r="64952" spans="1:7" x14ac:dyDescent="0.25">
      <c r="A64952" s="1" t="s">
        <v>7162</v>
      </c>
      <c r="B64952" s="1" t="s">
        <v>118306</v>
      </c>
      <c r="C64952" s="1" t="s">
        <v>118306</v>
      </c>
      <c r="D64952" s="1" t="s">
        <v>118306</v>
      </c>
      <c r="E64952" s="1" t="s">
        <v>13</v>
      </c>
      <c r="F64952" s="2">
        <v>0.6121064814814815</v>
      </c>
      <c r="G64952" s="1" t="s">
        <v>23</v>
      </c>
    </row>
    <row r="64953" spans="1:7" x14ac:dyDescent="0.25">
      <c r="A64953" s="1" t="s">
        <v>118127</v>
      </c>
      <c r="B64953" s="1" t="s">
        <v>85308</v>
      </c>
      <c r="C64953" s="1" t="s">
        <v>85309</v>
      </c>
      <c r="D64953" s="1" t="s">
        <v>22</v>
      </c>
      <c r="E64953" s="1" t="s">
        <v>13</v>
      </c>
      <c r="F64953" s="2">
        <v>0.62010416666666668</v>
      </c>
      <c r="G64953" s="1" t="s">
        <v>14</v>
      </c>
    </row>
    <row r="64954" spans="1:7" x14ac:dyDescent="0.25">
      <c r="A64954" s="1" t="s">
        <v>118128</v>
      </c>
      <c r="B64954" s="1" t="s">
        <v>118129</v>
      </c>
      <c r="C64954" s="1" t="s">
        <v>118130</v>
      </c>
      <c r="D64954" s="1" t="s">
        <v>1736</v>
      </c>
      <c r="E64954" s="1" t="s">
        <v>13</v>
      </c>
      <c r="F64954" s="2">
        <v>0.86460648148148145</v>
      </c>
      <c r="G64954" s="1" t="s">
        <v>9</v>
      </c>
    </row>
    <row r="64955" spans="1:7" x14ac:dyDescent="0.25">
      <c r="A64955" s="1" t="s">
        <v>118131</v>
      </c>
      <c r="B64955" s="1" t="s">
        <v>114796</v>
      </c>
      <c r="C64955" s="1" t="s">
        <v>52357</v>
      </c>
      <c r="D64955" s="1" t="s">
        <v>27</v>
      </c>
      <c r="E64955" s="1" t="s">
        <v>13</v>
      </c>
      <c r="F64955" s="2">
        <v>0.40296296296296297</v>
      </c>
      <c r="G64955" s="1" t="s">
        <v>23</v>
      </c>
    </row>
    <row r="64956" spans="1:7" x14ac:dyDescent="0.25">
      <c r="A64956" s="1" t="s">
        <v>118132</v>
      </c>
      <c r="B64956" s="1" t="s">
        <v>1166</v>
      </c>
      <c r="C64956" s="1" t="s">
        <v>118306</v>
      </c>
      <c r="D64956" s="1" t="s">
        <v>180</v>
      </c>
      <c r="E64956" s="1" t="s">
        <v>13</v>
      </c>
      <c r="F64956" s="2">
        <v>0.85467592592592589</v>
      </c>
      <c r="G64956" s="1" t="s">
        <v>14</v>
      </c>
    </row>
    <row r="64957" spans="1:7" x14ac:dyDescent="0.25">
      <c r="A64957" s="1" t="s">
        <v>95039</v>
      </c>
      <c r="B64957" s="1" t="s">
        <v>10291</v>
      </c>
      <c r="C64957" s="1" t="s">
        <v>10292</v>
      </c>
      <c r="D64957" s="1" t="s">
        <v>18</v>
      </c>
      <c r="E64957" s="1" t="s">
        <v>13</v>
      </c>
      <c r="F64957" s="2">
        <v>0.38502314814814814</v>
      </c>
      <c r="G64957" s="1" t="s">
        <v>14</v>
      </c>
    </row>
    <row r="64958" spans="1:7" x14ac:dyDescent="0.25">
      <c r="A64958" s="1" t="s">
        <v>42635</v>
      </c>
      <c r="B64958" s="1" t="s">
        <v>118133</v>
      </c>
      <c r="C64958" s="1" t="s">
        <v>44890</v>
      </c>
      <c r="D64958" s="1" t="s">
        <v>18</v>
      </c>
      <c r="E64958" s="1" t="s">
        <v>13</v>
      </c>
      <c r="F64958" s="2">
        <v>0.41200231481481481</v>
      </c>
      <c r="G64958" s="1" t="s">
        <v>9</v>
      </c>
    </row>
    <row r="64959" spans="1:7" x14ac:dyDescent="0.25">
      <c r="A64959" s="1" t="s">
        <v>118134</v>
      </c>
      <c r="B64959" s="1" t="s">
        <v>118135</v>
      </c>
      <c r="C64959" s="1" t="s">
        <v>61223</v>
      </c>
      <c r="D64959" s="1" t="s">
        <v>66</v>
      </c>
      <c r="E64959" s="1" t="s">
        <v>8</v>
      </c>
      <c r="F64959" s="2">
        <v>0.86679398148148146</v>
      </c>
      <c r="G64959" s="1" t="s">
        <v>14</v>
      </c>
    </row>
    <row r="64960" spans="1:7" x14ac:dyDescent="0.25">
      <c r="A64960" s="1" t="s">
        <v>118136</v>
      </c>
      <c r="B64960" s="1" t="s">
        <v>15388</v>
      </c>
      <c r="C64960" s="1" t="s">
        <v>118137</v>
      </c>
      <c r="D64960" s="1" t="s">
        <v>18</v>
      </c>
      <c r="E64960" s="1" t="s">
        <v>13</v>
      </c>
      <c r="F64960" s="2">
        <v>0.87832175925925926</v>
      </c>
      <c r="G64960" s="1" t="s">
        <v>23</v>
      </c>
    </row>
    <row r="64961" spans="1:7" x14ac:dyDescent="0.25">
      <c r="A64961" s="1" t="s">
        <v>118138</v>
      </c>
      <c r="B64961" s="1" t="s">
        <v>118139</v>
      </c>
      <c r="C64961" s="1" t="s">
        <v>118139</v>
      </c>
      <c r="D64961" s="1" t="s">
        <v>173</v>
      </c>
      <c r="E64961" s="1" t="s">
        <v>13</v>
      </c>
      <c r="F64961" s="2">
        <v>0.36353009259259261</v>
      </c>
      <c r="G64961" s="1" t="s">
        <v>23</v>
      </c>
    </row>
    <row r="64962" spans="1:7" x14ac:dyDescent="0.25">
      <c r="A64962" s="1" t="s">
        <v>18423</v>
      </c>
      <c r="B64962" s="1" t="s">
        <v>7969</v>
      </c>
      <c r="C64962" s="1" t="s">
        <v>18424</v>
      </c>
      <c r="D64962" s="1" t="s">
        <v>27</v>
      </c>
      <c r="E64962" s="1" t="s">
        <v>8</v>
      </c>
      <c r="F64962" s="2">
        <v>0.86493055555555554</v>
      </c>
      <c r="G64962" s="1" t="s">
        <v>9</v>
      </c>
    </row>
    <row r="64963" spans="1:7" x14ac:dyDescent="0.25">
      <c r="A64963" s="1" t="s">
        <v>86556</v>
      </c>
      <c r="B64963" s="1" t="s">
        <v>4537</v>
      </c>
      <c r="C64963" s="1" t="s">
        <v>9378</v>
      </c>
      <c r="D64963" s="1" t="s">
        <v>41</v>
      </c>
      <c r="E64963" s="1" t="s">
        <v>13</v>
      </c>
      <c r="F64963" s="2">
        <v>0.83690972222222226</v>
      </c>
      <c r="G64963" s="1" t="s">
        <v>14</v>
      </c>
    </row>
    <row r="64964" spans="1:7" x14ac:dyDescent="0.25">
      <c r="A64964" s="1" t="s">
        <v>118140</v>
      </c>
      <c r="B64964" s="1" t="s">
        <v>118141</v>
      </c>
      <c r="C64964" s="1" t="s">
        <v>118142</v>
      </c>
      <c r="D64964" s="1" t="s">
        <v>18</v>
      </c>
      <c r="E64964" s="1" t="s">
        <v>8</v>
      </c>
      <c r="F64964" s="2">
        <v>0.61861111111111111</v>
      </c>
      <c r="G64964" s="1" t="s">
        <v>9</v>
      </c>
    </row>
    <row r="64965" spans="1:7" x14ac:dyDescent="0.25">
      <c r="A64965" s="1" t="s">
        <v>118143</v>
      </c>
      <c r="B64965" s="1" t="s">
        <v>118144</v>
      </c>
      <c r="C64965" s="1" t="s">
        <v>56410</v>
      </c>
      <c r="D64965" s="1" t="s">
        <v>467</v>
      </c>
      <c r="E64965" s="1" t="s">
        <v>13</v>
      </c>
      <c r="F64965" s="2">
        <v>0.84637731481481482</v>
      </c>
      <c r="G64965" s="1" t="s">
        <v>23</v>
      </c>
    </row>
    <row r="64966" spans="1:7" x14ac:dyDescent="0.25">
      <c r="A64966" s="1" t="s">
        <v>39081</v>
      </c>
      <c r="B64966" s="1" t="s">
        <v>118145</v>
      </c>
      <c r="C64966" s="1" t="s">
        <v>16747</v>
      </c>
      <c r="D64966" s="1" t="s">
        <v>52</v>
      </c>
      <c r="E64966" s="1" t="s">
        <v>8</v>
      </c>
      <c r="F64966" s="2">
        <v>0.40013888888888888</v>
      </c>
      <c r="G64966" s="1" t="s">
        <v>14</v>
      </c>
    </row>
    <row r="64967" spans="1:7" x14ac:dyDescent="0.25">
      <c r="A64967" s="1" t="s">
        <v>10794</v>
      </c>
      <c r="B64967" s="1" t="s">
        <v>1371</v>
      </c>
      <c r="C64967" s="1" t="s">
        <v>1372</v>
      </c>
      <c r="D64967" s="1" t="s">
        <v>1373</v>
      </c>
      <c r="E64967" s="1" t="s">
        <v>8</v>
      </c>
      <c r="F64967" s="2">
        <v>0.91660879629629632</v>
      </c>
      <c r="G64967" s="1" t="s">
        <v>14</v>
      </c>
    </row>
    <row r="64968" spans="1:7" x14ac:dyDescent="0.25">
      <c r="A64968" s="1" t="s">
        <v>92324</v>
      </c>
      <c r="B64968" s="1" t="s">
        <v>118146</v>
      </c>
      <c r="C64968" s="1" t="s">
        <v>118147</v>
      </c>
      <c r="D64968" s="1" t="s">
        <v>48</v>
      </c>
      <c r="E64968" s="1" t="s">
        <v>13</v>
      </c>
      <c r="F64968" s="2">
        <v>0.85828703703703701</v>
      </c>
      <c r="G64968" s="1" t="s">
        <v>14</v>
      </c>
    </row>
    <row r="64969" spans="1:7" x14ac:dyDescent="0.25">
      <c r="A64969" s="1" t="s">
        <v>109828</v>
      </c>
      <c r="B64969" s="1" t="s">
        <v>109829</v>
      </c>
      <c r="C64969" s="1" t="s">
        <v>109830</v>
      </c>
      <c r="D64969" s="1" t="s">
        <v>18</v>
      </c>
      <c r="E64969" s="1" t="s">
        <v>13</v>
      </c>
      <c r="F64969" s="2">
        <v>0.55103009259259261</v>
      </c>
      <c r="G64969" s="1" t="s">
        <v>23</v>
      </c>
    </row>
    <row r="64970" spans="1:7" x14ac:dyDescent="0.25">
      <c r="A64970" s="1" t="s">
        <v>118148</v>
      </c>
      <c r="B64970" s="1" t="s">
        <v>44491</v>
      </c>
      <c r="C64970" s="1" t="s">
        <v>45662</v>
      </c>
      <c r="D64970" s="1" t="s">
        <v>7</v>
      </c>
      <c r="E64970" s="1" t="s">
        <v>13</v>
      </c>
      <c r="F64970" s="2">
        <v>0.60133101851851856</v>
      </c>
      <c r="G64970" s="1" t="s">
        <v>9</v>
      </c>
    </row>
    <row r="64971" spans="1:7" x14ac:dyDescent="0.25">
      <c r="A64971" s="1" t="s">
        <v>118149</v>
      </c>
      <c r="B64971" s="1" t="s">
        <v>10717</v>
      </c>
      <c r="C64971" s="1" t="s">
        <v>118150</v>
      </c>
      <c r="D64971" s="1" t="s">
        <v>7</v>
      </c>
      <c r="E64971" s="1" t="s">
        <v>13</v>
      </c>
      <c r="F64971" s="2">
        <v>0.36085648148148147</v>
      </c>
      <c r="G64971" s="1" t="s">
        <v>9</v>
      </c>
    </row>
    <row r="64972" spans="1:7" x14ac:dyDescent="0.25">
      <c r="A64972" s="1" t="s">
        <v>4287</v>
      </c>
      <c r="B64972" s="1" t="s">
        <v>20556</v>
      </c>
      <c r="C64972" s="1" t="s">
        <v>20557</v>
      </c>
      <c r="D64972" s="1" t="s">
        <v>18</v>
      </c>
      <c r="E64972" s="1" t="s">
        <v>8</v>
      </c>
      <c r="F64972" s="2">
        <v>0.88371527777777781</v>
      </c>
      <c r="G64972" s="1" t="s">
        <v>14</v>
      </c>
    </row>
    <row r="64973" spans="1:7" x14ac:dyDescent="0.25">
      <c r="A64973" s="1" t="s">
        <v>118151</v>
      </c>
      <c r="B64973" s="1" t="s">
        <v>118152</v>
      </c>
      <c r="C64973" s="1" t="s">
        <v>68470</v>
      </c>
      <c r="D64973" s="1" t="s">
        <v>90</v>
      </c>
      <c r="E64973" s="1" t="s">
        <v>13</v>
      </c>
      <c r="F64973" s="2">
        <v>0.84841435185185188</v>
      </c>
      <c r="G64973" s="1" t="s">
        <v>9</v>
      </c>
    </row>
    <row r="64974" spans="1:7" x14ac:dyDescent="0.25">
      <c r="A64974" s="1" t="s">
        <v>86931</v>
      </c>
      <c r="B64974" s="1" t="s">
        <v>118153</v>
      </c>
      <c r="C64974" s="1" t="s">
        <v>118154</v>
      </c>
      <c r="D64974" s="1" t="s">
        <v>712</v>
      </c>
      <c r="E64974" s="1" t="s">
        <v>13</v>
      </c>
      <c r="F64974" s="2">
        <v>0.58687500000000004</v>
      </c>
      <c r="G64974" s="1" t="s">
        <v>9</v>
      </c>
    </row>
    <row r="64975" spans="1:7" x14ac:dyDescent="0.25">
      <c r="A64975" s="1" t="s">
        <v>118155</v>
      </c>
      <c r="B64975" s="1" t="s">
        <v>115283</v>
      </c>
      <c r="C64975" s="1" t="s">
        <v>118156</v>
      </c>
      <c r="D64975" s="1" t="s">
        <v>27</v>
      </c>
      <c r="E64975" s="1" t="s">
        <v>13</v>
      </c>
      <c r="F64975" s="2">
        <v>0.84337962962962965</v>
      </c>
      <c r="G64975" s="1" t="s">
        <v>9</v>
      </c>
    </row>
    <row r="64976" spans="1:7" x14ac:dyDescent="0.25">
      <c r="A64976" s="1" t="s">
        <v>118157</v>
      </c>
      <c r="B64976" s="1" t="s">
        <v>118158</v>
      </c>
      <c r="C64976" s="1" t="s">
        <v>118159</v>
      </c>
      <c r="D64976" s="1" t="s">
        <v>52</v>
      </c>
      <c r="E64976" s="1" t="s">
        <v>13</v>
      </c>
      <c r="F64976" s="2">
        <v>0.8734143518518519</v>
      </c>
      <c r="G64976" s="1" t="s">
        <v>23</v>
      </c>
    </row>
    <row r="64977" spans="1:7" x14ac:dyDescent="0.25">
      <c r="A64977" s="1" t="s">
        <v>118160</v>
      </c>
      <c r="B64977" s="1" t="s">
        <v>19795</v>
      </c>
      <c r="C64977" s="1" t="s">
        <v>19796</v>
      </c>
      <c r="D64977" s="1" t="s">
        <v>2005</v>
      </c>
      <c r="E64977" s="1" t="s">
        <v>8</v>
      </c>
      <c r="F64977" s="2">
        <v>0.54957175925925927</v>
      </c>
      <c r="G64977" s="1" t="s">
        <v>23</v>
      </c>
    </row>
    <row r="64978" spans="1:7" x14ac:dyDescent="0.25">
      <c r="A64978" s="1" t="s">
        <v>118161</v>
      </c>
      <c r="B64978" s="1" t="s">
        <v>1696</v>
      </c>
      <c r="C64978" s="1" t="s">
        <v>1697</v>
      </c>
      <c r="D64978" s="1" t="s">
        <v>41</v>
      </c>
      <c r="E64978" s="1" t="s">
        <v>8</v>
      </c>
      <c r="F64978" s="2">
        <v>0.38381944444444444</v>
      </c>
      <c r="G64978" s="1" t="s">
        <v>9</v>
      </c>
    </row>
    <row r="64979" spans="1:7" x14ac:dyDescent="0.25">
      <c r="A64979" s="1" t="s">
        <v>35240</v>
      </c>
      <c r="B64979" s="1" t="s">
        <v>118162</v>
      </c>
      <c r="C64979" s="1" t="s">
        <v>118163</v>
      </c>
      <c r="D64979" s="1" t="s">
        <v>27</v>
      </c>
      <c r="E64979" s="1" t="s">
        <v>13</v>
      </c>
      <c r="F64979" s="2">
        <v>0.59865740740740736</v>
      </c>
      <c r="G64979" s="1" t="s">
        <v>23</v>
      </c>
    </row>
    <row r="64980" spans="1:7" x14ac:dyDescent="0.25">
      <c r="A64980" s="1" t="s">
        <v>118164</v>
      </c>
      <c r="B64980" s="1" t="s">
        <v>118165</v>
      </c>
      <c r="C64980" s="1" t="s">
        <v>118306</v>
      </c>
      <c r="D64980" s="1" t="s">
        <v>2005</v>
      </c>
      <c r="E64980" s="1" t="s">
        <v>8</v>
      </c>
      <c r="F64980" s="2">
        <v>0.91427083333333337</v>
      </c>
      <c r="G64980" s="1" t="s">
        <v>9</v>
      </c>
    </row>
    <row r="64981" spans="1:7" x14ac:dyDescent="0.25">
      <c r="A64981" s="1" t="s">
        <v>91296</v>
      </c>
      <c r="B64981" s="1" t="s">
        <v>48200</v>
      </c>
      <c r="C64981" s="1" t="s">
        <v>48201</v>
      </c>
      <c r="D64981" s="1" t="s">
        <v>66</v>
      </c>
      <c r="E64981" s="1" t="s">
        <v>13</v>
      </c>
      <c r="F64981" s="2">
        <v>0.33914351851851854</v>
      </c>
      <c r="G64981" s="1" t="s">
        <v>9</v>
      </c>
    </row>
    <row r="64982" spans="1:7" x14ac:dyDescent="0.25">
      <c r="A64982" s="1" t="s">
        <v>21950</v>
      </c>
      <c r="B64982" s="1" t="s">
        <v>82246</v>
      </c>
      <c r="C64982" s="1" t="s">
        <v>30970</v>
      </c>
      <c r="D64982" s="1" t="s">
        <v>18</v>
      </c>
      <c r="E64982" s="1" t="s">
        <v>8</v>
      </c>
      <c r="F64982" s="2">
        <v>0.61356481481481484</v>
      </c>
      <c r="G64982" s="1" t="s">
        <v>14</v>
      </c>
    </row>
    <row r="64983" spans="1:7" x14ac:dyDescent="0.25">
      <c r="A64983" s="1" t="s">
        <v>9176</v>
      </c>
      <c r="B64983" s="1" t="s">
        <v>140</v>
      </c>
      <c r="C64983" s="1" t="s">
        <v>141</v>
      </c>
      <c r="D64983" s="1" t="s">
        <v>66</v>
      </c>
      <c r="E64983" s="1" t="s">
        <v>8</v>
      </c>
      <c r="F64983" s="2">
        <v>0.86324074074074075</v>
      </c>
      <c r="G64983" s="1" t="s">
        <v>9</v>
      </c>
    </row>
    <row r="64984" spans="1:7" x14ac:dyDescent="0.25">
      <c r="A64984" s="1" t="s">
        <v>118166</v>
      </c>
      <c r="B64984" s="1" t="s">
        <v>96709</v>
      </c>
      <c r="C64984" s="1" t="s">
        <v>118306</v>
      </c>
      <c r="D64984" s="1" t="s">
        <v>27</v>
      </c>
      <c r="E64984" s="1" t="s">
        <v>13</v>
      </c>
      <c r="F64984" s="2">
        <v>0.33982638888888889</v>
      </c>
      <c r="G64984" s="1" t="s">
        <v>9</v>
      </c>
    </row>
    <row r="64985" spans="1:7" x14ac:dyDescent="0.25">
      <c r="A64985" s="1" t="s">
        <v>20464</v>
      </c>
      <c r="B64985" s="1" t="s">
        <v>118167</v>
      </c>
      <c r="C64985" s="1" t="s">
        <v>118168</v>
      </c>
      <c r="D64985" s="1" t="s">
        <v>2877</v>
      </c>
      <c r="E64985" s="1" t="s">
        <v>13</v>
      </c>
      <c r="F64985" s="2">
        <v>0.90717592592592589</v>
      </c>
      <c r="G64985" s="1" t="s">
        <v>9</v>
      </c>
    </row>
    <row r="64986" spans="1:7" x14ac:dyDescent="0.25">
      <c r="A64986" s="1" t="s">
        <v>111014</v>
      </c>
      <c r="B64986" s="1" t="s">
        <v>111015</v>
      </c>
      <c r="C64986" s="1" t="s">
        <v>111016</v>
      </c>
      <c r="D64986" s="1" t="s">
        <v>111</v>
      </c>
      <c r="E64986" s="1" t="s">
        <v>8</v>
      </c>
      <c r="F64986" s="2">
        <v>0.59410879629629632</v>
      </c>
      <c r="G64986" s="1" t="s">
        <v>9</v>
      </c>
    </row>
    <row r="64987" spans="1:7" x14ac:dyDescent="0.25">
      <c r="A64987" s="1" t="s">
        <v>118169</v>
      </c>
      <c r="B64987" s="1" t="s">
        <v>50859</v>
      </c>
      <c r="C64987" s="1" t="s">
        <v>50860</v>
      </c>
      <c r="D64987" s="1" t="s">
        <v>18</v>
      </c>
      <c r="E64987" s="1" t="s">
        <v>13</v>
      </c>
      <c r="F64987" s="2">
        <v>0.56799768518518523</v>
      </c>
      <c r="G64987" s="1" t="s">
        <v>9</v>
      </c>
    </row>
    <row r="64988" spans="1:7" x14ac:dyDescent="0.25">
      <c r="A64988" s="1" t="s">
        <v>118170</v>
      </c>
      <c r="B64988" s="1" t="s">
        <v>500</v>
      </c>
      <c r="C64988" s="1" t="s">
        <v>501</v>
      </c>
      <c r="D64988" s="1" t="s">
        <v>180</v>
      </c>
      <c r="E64988" s="1" t="s">
        <v>8</v>
      </c>
      <c r="F64988" s="2">
        <v>0.8652199074074074</v>
      </c>
      <c r="G64988" s="1" t="s">
        <v>14</v>
      </c>
    </row>
    <row r="64989" spans="1:7" x14ac:dyDescent="0.25">
      <c r="A64989" s="1" t="s">
        <v>118171</v>
      </c>
      <c r="B64989" s="1" t="s">
        <v>118172</v>
      </c>
      <c r="C64989" s="1" t="s">
        <v>118173</v>
      </c>
      <c r="D64989" s="1" t="s">
        <v>679</v>
      </c>
      <c r="E64989" s="1" t="s">
        <v>8</v>
      </c>
      <c r="F64989" s="2">
        <v>0.60253472222222226</v>
      </c>
      <c r="G64989" s="1" t="s">
        <v>23</v>
      </c>
    </row>
    <row r="64990" spans="1:7" x14ac:dyDescent="0.25">
      <c r="A64990" s="1" t="s">
        <v>71677</v>
      </c>
      <c r="B64990" s="1" t="s">
        <v>118174</v>
      </c>
      <c r="C64990" s="1" t="s">
        <v>118175</v>
      </c>
      <c r="D64990" s="1" t="s">
        <v>2682</v>
      </c>
      <c r="E64990" s="1" t="s">
        <v>13</v>
      </c>
      <c r="F64990" s="2">
        <v>0.57606481481481486</v>
      </c>
      <c r="G64990" s="1" t="s">
        <v>23</v>
      </c>
    </row>
    <row r="64991" spans="1:7" x14ac:dyDescent="0.25">
      <c r="A64991" s="1" t="s">
        <v>118176</v>
      </c>
      <c r="B64991" s="1" t="s">
        <v>75770</v>
      </c>
      <c r="C64991" s="1" t="s">
        <v>118177</v>
      </c>
      <c r="D64991" s="1" t="s">
        <v>52</v>
      </c>
      <c r="E64991" s="1" t="s">
        <v>8</v>
      </c>
      <c r="F64991" s="2">
        <v>0.88995370370370375</v>
      </c>
      <c r="G64991" s="1" t="s">
        <v>9</v>
      </c>
    </row>
    <row r="64992" spans="1:7" x14ac:dyDescent="0.25">
      <c r="A64992" s="1" t="s">
        <v>72079</v>
      </c>
      <c r="B64992" s="1" t="s">
        <v>14413</v>
      </c>
      <c r="C64992" s="1" t="s">
        <v>118178</v>
      </c>
      <c r="D64992" s="1" t="s">
        <v>48</v>
      </c>
      <c r="E64992" s="1" t="s">
        <v>13</v>
      </c>
      <c r="F64992" s="2">
        <v>0.83560185185185187</v>
      </c>
      <c r="G64992" s="1" t="s">
        <v>23</v>
      </c>
    </row>
    <row r="64993" spans="1:7" x14ac:dyDescent="0.25">
      <c r="A64993" s="1" t="s">
        <v>14214</v>
      </c>
      <c r="B64993" s="1" t="s">
        <v>118179</v>
      </c>
      <c r="C64993" s="1" t="s">
        <v>118306</v>
      </c>
      <c r="D64993" s="1" t="s">
        <v>52</v>
      </c>
      <c r="E64993" s="1" t="s">
        <v>13</v>
      </c>
      <c r="F64993" s="2">
        <v>0.88114583333333329</v>
      </c>
      <c r="G64993" s="1" t="s">
        <v>23</v>
      </c>
    </row>
    <row r="64994" spans="1:7" x14ac:dyDescent="0.25">
      <c r="A64994" s="1" t="s">
        <v>118180</v>
      </c>
      <c r="B64994" s="1" t="s">
        <v>33371</v>
      </c>
      <c r="C64994" s="1" t="s">
        <v>33372</v>
      </c>
      <c r="D64994" s="1" t="s">
        <v>18</v>
      </c>
      <c r="E64994" s="1" t="s">
        <v>13</v>
      </c>
      <c r="F64994" s="2">
        <v>0.89478009259259261</v>
      </c>
      <c r="G64994" s="1" t="s">
        <v>9</v>
      </c>
    </row>
    <row r="64995" spans="1:7" x14ac:dyDescent="0.25">
      <c r="A64995" s="1" t="s">
        <v>4327</v>
      </c>
      <c r="B64995" s="1" t="s">
        <v>118181</v>
      </c>
      <c r="C64995" s="1" t="s">
        <v>118182</v>
      </c>
      <c r="D64995" s="1" t="s">
        <v>1337</v>
      </c>
      <c r="E64995" s="1" t="s">
        <v>13</v>
      </c>
      <c r="F64995" s="2">
        <v>0.34643518518518518</v>
      </c>
      <c r="G64995" s="1" t="s">
        <v>14</v>
      </c>
    </row>
    <row r="64996" spans="1:7" x14ac:dyDescent="0.25">
      <c r="A64996" s="1" t="s">
        <v>118183</v>
      </c>
      <c r="B64996" s="1" t="s">
        <v>11479</v>
      </c>
      <c r="C64996" s="1" t="s">
        <v>11480</v>
      </c>
      <c r="D64996" s="1" t="s">
        <v>27</v>
      </c>
      <c r="E64996" s="1" t="s">
        <v>13</v>
      </c>
      <c r="F64996" s="2">
        <v>0.38196759259259261</v>
      </c>
      <c r="G64996" s="1" t="s">
        <v>23</v>
      </c>
    </row>
    <row r="64997" spans="1:7" x14ac:dyDescent="0.25">
      <c r="A64997" s="1" t="s">
        <v>118184</v>
      </c>
      <c r="B64997" s="1" t="s">
        <v>118185</v>
      </c>
      <c r="C64997" s="1" t="s">
        <v>108370</v>
      </c>
      <c r="D64997" s="1" t="s">
        <v>265</v>
      </c>
      <c r="E64997" s="1" t="s">
        <v>8</v>
      </c>
      <c r="F64997" s="2">
        <v>0.89408564814814817</v>
      </c>
      <c r="G64997" s="1" t="s">
        <v>9</v>
      </c>
    </row>
    <row r="64998" spans="1:7" x14ac:dyDescent="0.25">
      <c r="A64998" s="1" t="s">
        <v>118186</v>
      </c>
      <c r="B64998" s="1" t="s">
        <v>24132</v>
      </c>
      <c r="C64998" s="1" t="s">
        <v>86099</v>
      </c>
      <c r="D64998" s="1" t="s">
        <v>18</v>
      </c>
      <c r="E64998" s="1" t="s">
        <v>13</v>
      </c>
      <c r="F64998" s="2">
        <v>0.35454861111111113</v>
      </c>
      <c r="G64998" s="1" t="s">
        <v>23</v>
      </c>
    </row>
    <row r="64999" spans="1:7" x14ac:dyDescent="0.25">
      <c r="A64999" s="1" t="s">
        <v>3737</v>
      </c>
      <c r="B64999" s="1" t="s">
        <v>118187</v>
      </c>
      <c r="C64999" s="1" t="s">
        <v>118188</v>
      </c>
      <c r="D64999" s="1" t="s">
        <v>66</v>
      </c>
      <c r="E64999" s="1" t="s">
        <v>8</v>
      </c>
      <c r="F64999" s="2">
        <v>0.54653935185185187</v>
      </c>
      <c r="G64999" s="1" t="s">
        <v>9</v>
      </c>
    </row>
    <row r="65000" spans="1:7" x14ac:dyDescent="0.25">
      <c r="A65000" s="1" t="s">
        <v>118189</v>
      </c>
      <c r="B65000" s="1" t="s">
        <v>118190</v>
      </c>
      <c r="C65000" s="1" t="s">
        <v>118191</v>
      </c>
      <c r="D65000" s="1" t="s">
        <v>77</v>
      </c>
      <c r="E65000" s="1" t="s">
        <v>13</v>
      </c>
      <c r="F65000" s="2">
        <v>0.36839120370370371</v>
      </c>
      <c r="G65000" s="1" t="s">
        <v>9</v>
      </c>
    </row>
    <row r="65001" spans="1:7" x14ac:dyDescent="0.25">
      <c r="A65001" s="1" t="s">
        <v>118192</v>
      </c>
      <c r="B65001" s="1" t="s">
        <v>1840</v>
      </c>
      <c r="C65001" s="1" t="s">
        <v>118306</v>
      </c>
      <c r="D65001" s="1" t="s">
        <v>31</v>
      </c>
      <c r="E65001" s="1" t="s">
        <v>8</v>
      </c>
      <c r="F65001" s="2">
        <v>0.84910879629629632</v>
      </c>
      <c r="G65001" s="1" t="s">
        <v>23</v>
      </c>
    </row>
    <row r="65002" spans="1:7" x14ac:dyDescent="0.25">
      <c r="A65002" s="1" t="s">
        <v>69544</v>
      </c>
      <c r="B65002" s="1" t="s">
        <v>93349</v>
      </c>
      <c r="C65002" s="1" t="s">
        <v>93350</v>
      </c>
      <c r="D65002" s="1" t="s">
        <v>27</v>
      </c>
      <c r="E65002" s="1" t="s">
        <v>8</v>
      </c>
      <c r="F65002" s="2">
        <v>0.86914351851851857</v>
      </c>
      <c r="G65002" s="1" t="s">
        <v>14</v>
      </c>
    </row>
    <row r="65003" spans="1:7" x14ac:dyDescent="0.25">
      <c r="A65003" s="1" t="s">
        <v>49193</v>
      </c>
      <c r="B65003" s="1" t="s">
        <v>118193</v>
      </c>
      <c r="C65003" s="1" t="s">
        <v>118194</v>
      </c>
      <c r="D65003" s="1" t="s">
        <v>691</v>
      </c>
      <c r="E65003" s="1" t="s">
        <v>13</v>
      </c>
      <c r="F65003" s="2">
        <v>0.33825231481481483</v>
      </c>
      <c r="G65003" s="1" t="s">
        <v>14</v>
      </c>
    </row>
    <row r="65004" spans="1:7" x14ac:dyDescent="0.25">
      <c r="A65004" s="1" t="s">
        <v>113304</v>
      </c>
      <c r="B65004" s="1" t="s">
        <v>3320</v>
      </c>
      <c r="C65004" s="1" t="s">
        <v>118195</v>
      </c>
      <c r="D65004" s="1" t="s">
        <v>2005</v>
      </c>
      <c r="E65004" s="1" t="s">
        <v>13</v>
      </c>
      <c r="F65004" s="2">
        <v>0.84980324074074076</v>
      </c>
      <c r="G65004" s="1" t="s">
        <v>23</v>
      </c>
    </row>
    <row r="65005" spans="1:7" x14ac:dyDescent="0.25">
      <c r="A65005" s="1" t="s">
        <v>12473</v>
      </c>
      <c r="B65005" s="1" t="s">
        <v>118196</v>
      </c>
      <c r="C65005" s="1" t="s">
        <v>118197</v>
      </c>
      <c r="D65005" s="1" t="s">
        <v>27</v>
      </c>
      <c r="E65005" s="1" t="s">
        <v>13</v>
      </c>
      <c r="F65005" s="2">
        <v>0.6189930555555555</v>
      </c>
      <c r="G65005" s="1" t="s">
        <v>9</v>
      </c>
    </row>
    <row r="65006" spans="1:7" x14ac:dyDescent="0.25">
      <c r="A65006" s="1" t="s">
        <v>9541</v>
      </c>
      <c r="B65006" s="1" t="s">
        <v>9542</v>
      </c>
      <c r="C65006" s="1" t="s">
        <v>9543</v>
      </c>
      <c r="D65006" s="1" t="s">
        <v>18</v>
      </c>
      <c r="E65006" s="1" t="s">
        <v>8</v>
      </c>
      <c r="F65006" s="2">
        <v>0.84040509259259255</v>
      </c>
      <c r="G65006" s="1" t="s">
        <v>9</v>
      </c>
    </row>
    <row r="65007" spans="1:7" x14ac:dyDescent="0.25">
      <c r="A65007" s="1" t="s">
        <v>84445</v>
      </c>
      <c r="B65007" s="1" t="s">
        <v>14070</v>
      </c>
      <c r="C65007" s="1" t="s">
        <v>118198</v>
      </c>
      <c r="D65007" s="1" t="s">
        <v>18</v>
      </c>
      <c r="E65007" s="1" t="s">
        <v>13</v>
      </c>
      <c r="F65007" s="2">
        <v>0.59225694444444443</v>
      </c>
      <c r="G65007" s="1" t="s">
        <v>14</v>
      </c>
    </row>
    <row r="65008" spans="1:7" x14ac:dyDescent="0.25">
      <c r="A65008" s="1" t="s">
        <v>118199</v>
      </c>
      <c r="B65008" s="1" t="s">
        <v>31126</v>
      </c>
      <c r="C65008" s="1" t="s">
        <v>118306</v>
      </c>
      <c r="D65008" s="1" t="s">
        <v>1678</v>
      </c>
      <c r="E65008" s="1" t="s">
        <v>8</v>
      </c>
      <c r="F65008" s="2">
        <v>0.40097222222222223</v>
      </c>
      <c r="G65008" s="1" t="s">
        <v>23</v>
      </c>
    </row>
    <row r="65009" spans="1:7" x14ac:dyDescent="0.25">
      <c r="A65009" s="1" t="s">
        <v>118200</v>
      </c>
      <c r="B65009" s="1" t="s">
        <v>13468</v>
      </c>
      <c r="C65009" s="1" t="s">
        <v>26525</v>
      </c>
      <c r="D65009" s="1" t="s">
        <v>66</v>
      </c>
      <c r="E65009" s="1" t="s">
        <v>13</v>
      </c>
      <c r="F65009" s="2">
        <v>0.39008101851851851</v>
      </c>
      <c r="G65009" s="1" t="s">
        <v>9</v>
      </c>
    </row>
    <row r="65010" spans="1:7" x14ac:dyDescent="0.25">
      <c r="A65010" s="1" t="s">
        <v>115517</v>
      </c>
      <c r="B65010" s="1" t="s">
        <v>115518</v>
      </c>
      <c r="C65010" s="1" t="s">
        <v>7843</v>
      </c>
      <c r="D65010" s="1" t="s">
        <v>18</v>
      </c>
      <c r="E65010" s="1" t="s">
        <v>8</v>
      </c>
      <c r="F65010" s="2">
        <v>0.35305555555555557</v>
      </c>
      <c r="G65010" s="1" t="s">
        <v>23</v>
      </c>
    </row>
    <row r="65011" spans="1:7" x14ac:dyDescent="0.25">
      <c r="A65011" s="1" t="s">
        <v>118201</v>
      </c>
      <c r="B65011" s="1" t="s">
        <v>118202</v>
      </c>
      <c r="C65011" s="1" t="s">
        <v>42010</v>
      </c>
      <c r="D65011" s="1" t="s">
        <v>18</v>
      </c>
      <c r="E65011" s="1" t="s">
        <v>13</v>
      </c>
      <c r="F65011" s="2">
        <v>0.85339120370370369</v>
      </c>
      <c r="G65011" s="1" t="s">
        <v>9</v>
      </c>
    </row>
    <row r="65012" spans="1:7" x14ac:dyDescent="0.25">
      <c r="A65012" s="1" t="s">
        <v>81928</v>
      </c>
      <c r="B65012" s="1" t="s">
        <v>71776</v>
      </c>
      <c r="C65012" s="1" t="s">
        <v>71777</v>
      </c>
      <c r="D65012" s="1" t="s">
        <v>1109</v>
      </c>
      <c r="E65012" s="1" t="s">
        <v>13</v>
      </c>
      <c r="F65012" s="2">
        <v>0.35875000000000001</v>
      </c>
      <c r="G65012" s="1" t="s">
        <v>14</v>
      </c>
    </row>
    <row r="65013" spans="1:7" x14ac:dyDescent="0.25">
      <c r="A65013" s="1" t="s">
        <v>14969</v>
      </c>
      <c r="B65013" s="1" t="s">
        <v>1655</v>
      </c>
      <c r="C65013" s="1" t="s">
        <v>118306</v>
      </c>
      <c r="D65013" s="1" t="s">
        <v>41</v>
      </c>
      <c r="E65013" s="1" t="s">
        <v>8</v>
      </c>
      <c r="F65013" s="2">
        <v>0.62197916666666664</v>
      </c>
      <c r="G65013" s="1" t="s">
        <v>9</v>
      </c>
    </row>
    <row r="65014" spans="1:7" x14ac:dyDescent="0.25">
      <c r="A65014" s="1" t="s">
        <v>118203</v>
      </c>
      <c r="B65014" s="1" t="s">
        <v>17468</v>
      </c>
      <c r="C65014" s="1" t="s">
        <v>118204</v>
      </c>
      <c r="D65014" s="1" t="s">
        <v>27</v>
      </c>
      <c r="E65014" s="1" t="s">
        <v>8</v>
      </c>
      <c r="F65014" s="2">
        <v>0.57164351851851847</v>
      </c>
      <c r="G65014" s="1" t="s">
        <v>23</v>
      </c>
    </row>
    <row r="65015" spans="1:7" x14ac:dyDescent="0.25">
      <c r="A65015" s="1" t="s">
        <v>40675</v>
      </c>
      <c r="B65015" s="1" t="s">
        <v>4333</v>
      </c>
      <c r="C65015" s="1" t="s">
        <v>4334</v>
      </c>
      <c r="D65015" s="1" t="s">
        <v>4335</v>
      </c>
      <c r="E65015" s="1" t="s">
        <v>13</v>
      </c>
      <c r="F65015" s="2">
        <v>0.36179398148148151</v>
      </c>
      <c r="G65015" s="1" t="s">
        <v>23</v>
      </c>
    </row>
    <row r="65016" spans="1:7" x14ac:dyDescent="0.25">
      <c r="A65016" s="1" t="s">
        <v>85455</v>
      </c>
      <c r="B65016" s="1" t="s">
        <v>32947</v>
      </c>
      <c r="C65016" s="1" t="s">
        <v>118205</v>
      </c>
      <c r="D65016" s="1" t="s">
        <v>7</v>
      </c>
      <c r="E65016" s="1" t="s">
        <v>13</v>
      </c>
      <c r="F65016" s="2">
        <v>0.34768518518518521</v>
      </c>
      <c r="G65016" s="1" t="s">
        <v>14</v>
      </c>
    </row>
    <row r="65017" spans="1:7" x14ac:dyDescent="0.25">
      <c r="A65017" s="1" t="s">
        <v>118206</v>
      </c>
      <c r="B65017" s="1" t="s">
        <v>118207</v>
      </c>
      <c r="C65017" s="1" t="s">
        <v>118208</v>
      </c>
      <c r="D65017" s="1" t="s">
        <v>18</v>
      </c>
      <c r="E65017" s="1" t="s">
        <v>13</v>
      </c>
      <c r="F65017" s="2">
        <v>0.35567129629629629</v>
      </c>
      <c r="G65017" s="1" t="s">
        <v>23</v>
      </c>
    </row>
    <row r="65018" spans="1:7" x14ac:dyDescent="0.25">
      <c r="A65018" s="1" t="s">
        <v>118209</v>
      </c>
      <c r="B65018" s="1" t="s">
        <v>118210</v>
      </c>
      <c r="C65018" s="1" t="s">
        <v>118211</v>
      </c>
      <c r="D65018" s="1" t="s">
        <v>169</v>
      </c>
      <c r="E65018" s="1" t="s">
        <v>8</v>
      </c>
      <c r="F65018" s="2">
        <v>0.40364583333333331</v>
      </c>
      <c r="G65018" s="1" t="s">
        <v>9</v>
      </c>
    </row>
    <row r="65019" spans="1:7" x14ac:dyDescent="0.25">
      <c r="A65019" s="1" t="s">
        <v>12833</v>
      </c>
      <c r="B65019" s="1" t="s">
        <v>118212</v>
      </c>
      <c r="C65019" s="1" t="s">
        <v>106005</v>
      </c>
      <c r="D65019" s="1" t="s">
        <v>48</v>
      </c>
      <c r="E65019" s="1" t="s">
        <v>13</v>
      </c>
      <c r="F65019" s="2">
        <v>0.60228009259259263</v>
      </c>
      <c r="G65019" s="1" t="s">
        <v>23</v>
      </c>
    </row>
    <row r="65020" spans="1:7" x14ac:dyDescent="0.25">
      <c r="A65020" s="1" t="s">
        <v>118213</v>
      </c>
      <c r="B65020" s="1" t="s">
        <v>59583</v>
      </c>
      <c r="C65020" s="1" t="s">
        <v>118214</v>
      </c>
      <c r="D65020" s="1" t="s">
        <v>52</v>
      </c>
      <c r="E65020" s="1" t="s">
        <v>13</v>
      </c>
      <c r="F65020" s="2">
        <v>0.62020833333333336</v>
      </c>
      <c r="G65020" s="1" t="s">
        <v>14</v>
      </c>
    </row>
    <row r="65021" spans="1:7" x14ac:dyDescent="0.25">
      <c r="A65021" s="1" t="s">
        <v>92935</v>
      </c>
      <c r="B65021" s="1" t="s">
        <v>14735</v>
      </c>
      <c r="C65021" s="1" t="s">
        <v>21289</v>
      </c>
      <c r="D65021" s="1" t="s">
        <v>308</v>
      </c>
      <c r="E65021" s="1" t="s">
        <v>8</v>
      </c>
      <c r="F65021" s="2">
        <v>0.85127314814814814</v>
      </c>
      <c r="G65021" s="1" t="s">
        <v>9</v>
      </c>
    </row>
    <row r="65022" spans="1:7" x14ac:dyDescent="0.25">
      <c r="A65022" s="1" t="s">
        <v>9242</v>
      </c>
      <c r="B65022" s="1" t="s">
        <v>9243</v>
      </c>
      <c r="C65022" s="1" t="s">
        <v>9244</v>
      </c>
      <c r="D65022" s="1" t="s">
        <v>2883</v>
      </c>
      <c r="E65022" s="1" t="s">
        <v>13</v>
      </c>
      <c r="F65022" s="2">
        <v>0.89085648148148144</v>
      </c>
      <c r="G65022" s="1" t="s">
        <v>9</v>
      </c>
    </row>
    <row r="65023" spans="1:7" x14ac:dyDescent="0.25">
      <c r="A65023" s="1" t="s">
        <v>19914</v>
      </c>
      <c r="B65023" s="1" t="s">
        <v>118306</v>
      </c>
      <c r="C65023" s="1" t="s">
        <v>118306</v>
      </c>
      <c r="D65023" s="1" t="s">
        <v>2005</v>
      </c>
      <c r="E65023" s="1" t="s">
        <v>8</v>
      </c>
      <c r="F65023" s="2">
        <v>0.84416666666666662</v>
      </c>
      <c r="G65023" s="1" t="s">
        <v>14</v>
      </c>
    </row>
    <row r="65024" spans="1:7" x14ac:dyDescent="0.25">
      <c r="A65024" s="1" t="s">
        <v>748</v>
      </c>
      <c r="B65024" s="1" t="s">
        <v>23512</v>
      </c>
      <c r="C65024" s="1" t="s">
        <v>61746</v>
      </c>
      <c r="D65024" s="1" t="s">
        <v>712</v>
      </c>
      <c r="E65024" s="1" t="s">
        <v>13</v>
      </c>
      <c r="F65024" s="2">
        <v>0.8669675925925926</v>
      </c>
      <c r="G65024" s="1" t="s">
        <v>9</v>
      </c>
    </row>
    <row r="65025" spans="1:7" x14ac:dyDescent="0.25">
      <c r="A65025" s="1" t="s">
        <v>69708</v>
      </c>
      <c r="B65025" s="1" t="s">
        <v>40363</v>
      </c>
      <c r="C65025" s="1" t="s">
        <v>118306</v>
      </c>
      <c r="D65025" s="1" t="s">
        <v>27</v>
      </c>
      <c r="E65025" s="1" t="s">
        <v>13</v>
      </c>
      <c r="F65025" s="2">
        <v>0.83509259259259261</v>
      </c>
      <c r="G65025" s="1" t="s">
        <v>23</v>
      </c>
    </row>
    <row r="65026" spans="1:7" x14ac:dyDescent="0.25">
      <c r="A65026" s="1" t="s">
        <v>118215</v>
      </c>
      <c r="B65026" s="1" t="s">
        <v>943</v>
      </c>
      <c r="C65026" s="1" t="s">
        <v>118216</v>
      </c>
      <c r="D65026" s="1" t="s">
        <v>7</v>
      </c>
      <c r="E65026" s="1" t="s">
        <v>13</v>
      </c>
      <c r="F65026" s="2">
        <v>0.83386574074074071</v>
      </c>
      <c r="G65026" s="1" t="s">
        <v>9</v>
      </c>
    </row>
    <row r="65027" spans="1:7" x14ac:dyDescent="0.25">
      <c r="A65027" s="1" t="s">
        <v>57547</v>
      </c>
      <c r="B65027" s="1" t="s">
        <v>6860</v>
      </c>
      <c r="C65027" s="1" t="s">
        <v>118306</v>
      </c>
      <c r="D65027" s="1" t="s">
        <v>180</v>
      </c>
      <c r="E65027" s="1" t="s">
        <v>13</v>
      </c>
      <c r="F65027" s="2">
        <v>0.56079861111111107</v>
      </c>
      <c r="G65027" s="1" t="s">
        <v>23</v>
      </c>
    </row>
    <row r="65028" spans="1:7" x14ac:dyDescent="0.25">
      <c r="A65028" s="1" t="s">
        <v>85832</v>
      </c>
      <c r="B65028" s="1" t="s">
        <v>118217</v>
      </c>
      <c r="C65028" s="1" t="s">
        <v>118218</v>
      </c>
      <c r="D65028" s="1" t="s">
        <v>27</v>
      </c>
      <c r="E65028" s="1" t="s">
        <v>8</v>
      </c>
      <c r="F65028" s="2">
        <v>0.61353009259259261</v>
      </c>
      <c r="G65028" s="1" t="s">
        <v>9</v>
      </c>
    </row>
    <row r="65029" spans="1:7" x14ac:dyDescent="0.25">
      <c r="A65029" s="1" t="s">
        <v>118219</v>
      </c>
      <c r="B65029" s="1" t="s">
        <v>118220</v>
      </c>
      <c r="C65029" s="1" t="s">
        <v>118221</v>
      </c>
      <c r="D65029" s="1" t="s">
        <v>627</v>
      </c>
      <c r="E65029" s="1" t="s">
        <v>13</v>
      </c>
      <c r="F65029" s="2">
        <v>0.39187499999999997</v>
      </c>
      <c r="G65029" s="1" t="s">
        <v>14</v>
      </c>
    </row>
    <row r="65030" spans="1:7" x14ac:dyDescent="0.25">
      <c r="A65030" s="1" t="s">
        <v>29630</v>
      </c>
      <c r="B65030" s="1" t="s">
        <v>118222</v>
      </c>
      <c r="C65030" s="1" t="s">
        <v>4939</v>
      </c>
      <c r="D65030" s="1" t="s">
        <v>118</v>
      </c>
      <c r="E65030" s="1" t="s">
        <v>13</v>
      </c>
      <c r="F65030" s="2">
        <v>0.61938657407407405</v>
      </c>
      <c r="G65030" s="1" t="s">
        <v>23</v>
      </c>
    </row>
    <row r="65031" spans="1:7" x14ac:dyDescent="0.25">
      <c r="A65031" s="1" t="s">
        <v>118223</v>
      </c>
      <c r="B65031" s="1" t="s">
        <v>24545</v>
      </c>
      <c r="C65031" s="1" t="s">
        <v>24546</v>
      </c>
      <c r="D65031" s="1" t="s">
        <v>31</v>
      </c>
      <c r="E65031" s="1" t="s">
        <v>8</v>
      </c>
      <c r="F65031" s="2">
        <v>0.91177083333333331</v>
      </c>
      <c r="G65031" s="1" t="s">
        <v>9</v>
      </c>
    </row>
    <row r="65032" spans="1:7" x14ac:dyDescent="0.25">
      <c r="A65032" s="1" t="s">
        <v>38433</v>
      </c>
      <c r="B65032" s="1" t="s">
        <v>118224</v>
      </c>
      <c r="C65032" s="1" t="s">
        <v>118225</v>
      </c>
      <c r="D65032" s="1" t="s">
        <v>52</v>
      </c>
      <c r="E65032" s="1" t="s">
        <v>8</v>
      </c>
      <c r="F65032" s="2">
        <v>0.87216435185185182</v>
      </c>
      <c r="G65032" s="1" t="s">
        <v>14</v>
      </c>
    </row>
    <row r="65033" spans="1:7" x14ac:dyDescent="0.25">
      <c r="A65033" s="1" t="s">
        <v>118226</v>
      </c>
      <c r="B65033" s="1" t="s">
        <v>118227</v>
      </c>
      <c r="C65033" s="1" t="s">
        <v>118228</v>
      </c>
      <c r="D65033" s="1" t="s">
        <v>18</v>
      </c>
      <c r="E65033" s="1" t="s">
        <v>13</v>
      </c>
      <c r="F65033" s="2">
        <v>0.39011574074074074</v>
      </c>
      <c r="G65033" s="1" t="s">
        <v>9</v>
      </c>
    </row>
    <row r="65034" spans="1:7" x14ac:dyDescent="0.25">
      <c r="A65034" s="1" t="s">
        <v>18833</v>
      </c>
      <c r="B65034" s="1" t="s">
        <v>118229</v>
      </c>
      <c r="C65034" s="1" t="s">
        <v>85564</v>
      </c>
      <c r="D65034" s="1" t="s">
        <v>18</v>
      </c>
      <c r="E65034" s="1" t="s">
        <v>13</v>
      </c>
      <c r="F65034" s="2">
        <v>0.91628472222222224</v>
      </c>
      <c r="G65034" s="1" t="s">
        <v>14</v>
      </c>
    </row>
    <row r="65035" spans="1:7" x14ac:dyDescent="0.25">
      <c r="A65035" s="1" t="s">
        <v>58729</v>
      </c>
      <c r="B65035" s="1" t="s">
        <v>49164</v>
      </c>
      <c r="C65035" s="1" t="s">
        <v>49165</v>
      </c>
      <c r="D65035" s="1" t="s">
        <v>66</v>
      </c>
      <c r="E65035" s="1" t="s">
        <v>13</v>
      </c>
      <c r="F65035" s="2">
        <v>0.86846064814814816</v>
      </c>
      <c r="G65035" s="1" t="s">
        <v>23</v>
      </c>
    </row>
    <row r="65036" spans="1:7" x14ac:dyDescent="0.25">
      <c r="A65036" s="1" t="s">
        <v>118230</v>
      </c>
      <c r="B65036" s="1" t="s">
        <v>54783</v>
      </c>
      <c r="C65036" s="1" t="s">
        <v>118231</v>
      </c>
      <c r="D65036" s="1" t="s">
        <v>2005</v>
      </c>
      <c r="E65036" s="1" t="s">
        <v>13</v>
      </c>
      <c r="F65036" s="2">
        <v>0.83855324074074078</v>
      </c>
      <c r="G65036" s="1" t="s">
        <v>14</v>
      </c>
    </row>
    <row r="65037" spans="1:7" x14ac:dyDescent="0.25">
      <c r="A65037" s="1" t="s">
        <v>118232</v>
      </c>
      <c r="B65037" s="1" t="s">
        <v>23086</v>
      </c>
      <c r="C65037" s="1" t="s">
        <v>23087</v>
      </c>
      <c r="D65037" s="1" t="s">
        <v>7</v>
      </c>
      <c r="E65037" s="1" t="s">
        <v>13</v>
      </c>
      <c r="F65037" s="2">
        <v>0.91652777777777783</v>
      </c>
      <c r="G65037" s="1" t="s">
        <v>9</v>
      </c>
    </row>
    <row r="65038" spans="1:7" x14ac:dyDescent="0.25">
      <c r="A65038" s="1" t="s">
        <v>106138</v>
      </c>
      <c r="B65038" s="1" t="s">
        <v>15610</v>
      </c>
      <c r="C65038" s="1" t="s">
        <v>118233</v>
      </c>
      <c r="D65038" s="1" t="s">
        <v>52</v>
      </c>
      <c r="E65038" s="1" t="s">
        <v>8</v>
      </c>
      <c r="F65038" s="2">
        <v>0.35608796296296297</v>
      </c>
      <c r="G65038" s="1" t="s">
        <v>14</v>
      </c>
    </row>
    <row r="65039" spans="1:7" x14ac:dyDescent="0.25">
      <c r="A65039" s="1" t="s">
        <v>118234</v>
      </c>
      <c r="B65039" s="1" t="s">
        <v>118235</v>
      </c>
      <c r="C65039" s="1" t="s">
        <v>118236</v>
      </c>
      <c r="D65039" s="1" t="s">
        <v>7</v>
      </c>
      <c r="E65039" s="1" t="s">
        <v>8</v>
      </c>
      <c r="F65039" s="2">
        <v>0.59630787037037036</v>
      </c>
      <c r="G65039" s="1" t="s">
        <v>9</v>
      </c>
    </row>
    <row r="65040" spans="1:7" x14ac:dyDescent="0.25">
      <c r="A65040" s="1" t="s">
        <v>2775</v>
      </c>
      <c r="B65040" s="1" t="s">
        <v>118237</v>
      </c>
      <c r="C65040" s="1" t="s">
        <v>118238</v>
      </c>
      <c r="D65040" s="1" t="s">
        <v>308</v>
      </c>
      <c r="E65040" s="1" t="s">
        <v>8</v>
      </c>
      <c r="F65040" s="2">
        <v>0.37340277777777775</v>
      </c>
      <c r="G65040" s="1" t="s">
        <v>14</v>
      </c>
    </row>
    <row r="65041" spans="1:7" x14ac:dyDescent="0.25">
      <c r="A65041" s="1" t="s">
        <v>93857</v>
      </c>
      <c r="B65041" s="1" t="s">
        <v>9981</v>
      </c>
      <c r="C65041" s="1" t="s">
        <v>118306</v>
      </c>
      <c r="D65041" s="1" t="s">
        <v>31</v>
      </c>
      <c r="E65041" s="1" t="s">
        <v>13</v>
      </c>
      <c r="F65041" s="2">
        <v>0.86820601851851853</v>
      </c>
      <c r="G65041" s="1" t="s">
        <v>23</v>
      </c>
    </row>
    <row r="65042" spans="1:7" x14ac:dyDescent="0.25">
      <c r="A65042" s="1" t="s">
        <v>142</v>
      </c>
      <c r="B65042" s="1" t="s">
        <v>13203</v>
      </c>
      <c r="C65042" s="1" t="s">
        <v>13204</v>
      </c>
      <c r="D65042" s="1" t="s">
        <v>31</v>
      </c>
      <c r="E65042" s="1" t="s">
        <v>8</v>
      </c>
      <c r="F65042" s="2">
        <v>0.88631944444444444</v>
      </c>
      <c r="G65042" s="1" t="s">
        <v>9</v>
      </c>
    </row>
    <row r="65043" spans="1:7" x14ac:dyDescent="0.25">
      <c r="A65043" s="1" t="s">
        <v>118239</v>
      </c>
      <c r="B65043" s="1" t="s">
        <v>118240</v>
      </c>
      <c r="C65043" s="1" t="s">
        <v>118241</v>
      </c>
      <c r="D65043" s="1" t="s">
        <v>2005</v>
      </c>
      <c r="E65043" s="1" t="s">
        <v>13</v>
      </c>
      <c r="F65043" s="2">
        <v>0.60271990740740744</v>
      </c>
      <c r="G65043" s="1" t="s">
        <v>14</v>
      </c>
    </row>
    <row r="65044" spans="1:7" x14ac:dyDescent="0.25">
      <c r="A65044" s="1" t="s">
        <v>41104</v>
      </c>
      <c r="B65044" s="1" t="s">
        <v>41105</v>
      </c>
      <c r="C65044" s="1" t="s">
        <v>41106</v>
      </c>
      <c r="D65044" s="1" t="s">
        <v>556</v>
      </c>
      <c r="E65044" s="1" t="s">
        <v>13</v>
      </c>
      <c r="F65044" s="2">
        <v>0.55936342592592592</v>
      </c>
      <c r="G65044" s="1" t="s">
        <v>23</v>
      </c>
    </row>
    <row r="65045" spans="1:7" x14ac:dyDescent="0.25">
      <c r="A65045" s="1" t="s">
        <v>68322</v>
      </c>
      <c r="B65045" s="1" t="s">
        <v>14606</v>
      </c>
      <c r="C65045" s="1" t="s">
        <v>118242</v>
      </c>
      <c r="D65045" s="1" t="s">
        <v>2005</v>
      </c>
      <c r="E65045" s="1" t="s">
        <v>8</v>
      </c>
      <c r="F65045" s="2">
        <v>0.60528935185185184</v>
      </c>
      <c r="G65045" s="1" t="s">
        <v>14</v>
      </c>
    </row>
    <row r="65046" spans="1:7" x14ac:dyDescent="0.25">
      <c r="A65046" s="1" t="s">
        <v>118243</v>
      </c>
      <c r="B65046" s="1" t="s">
        <v>118244</v>
      </c>
      <c r="C65046" s="1" t="s">
        <v>118245</v>
      </c>
      <c r="D65046" s="1" t="s">
        <v>4218</v>
      </c>
      <c r="E65046" s="1" t="s">
        <v>13</v>
      </c>
      <c r="F65046" s="2">
        <v>0.89427083333333335</v>
      </c>
      <c r="G65046" s="1" t="s">
        <v>14</v>
      </c>
    </row>
    <row r="65047" spans="1:7" x14ac:dyDescent="0.25">
      <c r="A65047" s="1" t="s">
        <v>102442</v>
      </c>
      <c r="B65047" s="1" t="s">
        <v>118246</v>
      </c>
      <c r="C65047" s="1" t="s">
        <v>100135</v>
      </c>
      <c r="D65047" s="1" t="s">
        <v>308</v>
      </c>
      <c r="E65047" s="1" t="s">
        <v>8</v>
      </c>
      <c r="F65047" s="2">
        <v>0.5761574074074074</v>
      </c>
      <c r="G65047" s="1" t="s">
        <v>9</v>
      </c>
    </row>
    <row r="65048" spans="1:7" x14ac:dyDescent="0.25">
      <c r="A65048" s="1" t="s">
        <v>3269</v>
      </c>
      <c r="B65048" s="1" t="s">
        <v>118247</v>
      </c>
      <c r="C65048" s="1" t="s">
        <v>118248</v>
      </c>
      <c r="D65048" s="1" t="s">
        <v>10429</v>
      </c>
      <c r="E65048" s="1" t="s">
        <v>13</v>
      </c>
      <c r="F65048" s="2">
        <v>0.34096064814814814</v>
      </c>
      <c r="G65048" s="1" t="s">
        <v>23</v>
      </c>
    </row>
    <row r="65049" spans="1:7" x14ac:dyDescent="0.25">
      <c r="A65049" s="1" t="s">
        <v>118249</v>
      </c>
      <c r="B65049" s="1" t="s">
        <v>118250</v>
      </c>
      <c r="C65049" s="1" t="s">
        <v>118251</v>
      </c>
      <c r="D65049" s="1" t="s">
        <v>7</v>
      </c>
      <c r="E65049" s="1" t="s">
        <v>13</v>
      </c>
      <c r="F65049" s="2">
        <v>0.61917824074074079</v>
      </c>
      <c r="G65049" s="1" t="s">
        <v>23</v>
      </c>
    </row>
    <row r="65050" spans="1:7" x14ac:dyDescent="0.25">
      <c r="A65050" s="1" t="s">
        <v>62294</v>
      </c>
      <c r="B65050" s="1" t="s">
        <v>118252</v>
      </c>
      <c r="C65050" s="1" t="s">
        <v>49130</v>
      </c>
      <c r="D65050" s="1" t="s">
        <v>169</v>
      </c>
      <c r="E65050" s="1" t="s">
        <v>8</v>
      </c>
      <c r="F65050" s="2">
        <v>0.90887731481481482</v>
      </c>
      <c r="G65050" s="1" t="s">
        <v>23</v>
      </c>
    </row>
    <row r="65051" spans="1:7" x14ac:dyDescent="0.25">
      <c r="A65051" s="1" t="s">
        <v>118253</v>
      </c>
      <c r="B65051" s="1" t="s">
        <v>118254</v>
      </c>
      <c r="C65051" s="1" t="s">
        <v>118255</v>
      </c>
      <c r="D65051" s="1" t="s">
        <v>27</v>
      </c>
      <c r="E65051" s="1" t="s">
        <v>13</v>
      </c>
      <c r="F65051" s="2">
        <v>0.56480324074074073</v>
      </c>
      <c r="G65051" s="1" t="s">
        <v>9</v>
      </c>
    </row>
    <row r="65052" spans="1:7" x14ac:dyDescent="0.25">
      <c r="A65052" s="1" t="s">
        <v>118256</v>
      </c>
      <c r="B65052" s="1" t="s">
        <v>118257</v>
      </c>
      <c r="C65052" s="1" t="s">
        <v>108638</v>
      </c>
      <c r="D65052" s="1" t="s">
        <v>18</v>
      </c>
      <c r="E65052" s="1" t="s">
        <v>8</v>
      </c>
      <c r="F65052" s="2">
        <v>0.54883101851851857</v>
      </c>
      <c r="G65052" s="1" t="s">
        <v>14</v>
      </c>
    </row>
    <row r="65053" spans="1:7" x14ac:dyDescent="0.25">
      <c r="A65053" s="1" t="s">
        <v>111319</v>
      </c>
      <c r="B65053" s="1" t="s">
        <v>118258</v>
      </c>
      <c r="C65053" s="1" t="s">
        <v>118259</v>
      </c>
      <c r="D65053" s="1" t="s">
        <v>66</v>
      </c>
      <c r="E65053" s="1" t="s">
        <v>13</v>
      </c>
      <c r="F65053" s="2">
        <v>0.85206018518518523</v>
      </c>
      <c r="G65053" s="1" t="s">
        <v>14</v>
      </c>
    </row>
    <row r="65054" spans="1:7" x14ac:dyDescent="0.25">
      <c r="A65054" s="1" t="s">
        <v>118260</v>
      </c>
      <c r="B65054" s="1" t="s">
        <v>93122</v>
      </c>
      <c r="C65054" s="1" t="s">
        <v>93123</v>
      </c>
      <c r="D65054" s="1" t="s">
        <v>2005</v>
      </c>
      <c r="E65054" s="1" t="s">
        <v>13</v>
      </c>
      <c r="F65054" s="2">
        <v>0.85707175925925927</v>
      </c>
      <c r="G65054" s="1" t="s">
        <v>14</v>
      </c>
    </row>
    <row r="65055" spans="1:7" x14ac:dyDescent="0.25">
      <c r="A65055" s="1" t="s">
        <v>118261</v>
      </c>
      <c r="B65055" s="1" t="s">
        <v>118262</v>
      </c>
      <c r="C65055" s="1" t="s">
        <v>118263</v>
      </c>
      <c r="D65055" s="1" t="s">
        <v>118</v>
      </c>
      <c r="E65055" s="1" t="s">
        <v>13</v>
      </c>
      <c r="F65055" s="2">
        <v>0.39954861111111112</v>
      </c>
      <c r="G65055" s="1" t="s">
        <v>14</v>
      </c>
    </row>
    <row r="65056" spans="1:7" x14ac:dyDescent="0.25">
      <c r="A65056" s="1" t="s">
        <v>118264</v>
      </c>
      <c r="B65056" s="1" t="s">
        <v>118265</v>
      </c>
      <c r="C65056" s="1" t="s">
        <v>118266</v>
      </c>
      <c r="D65056" s="1" t="s">
        <v>18</v>
      </c>
      <c r="E65056" s="1" t="s">
        <v>13</v>
      </c>
      <c r="F65056" s="2">
        <v>0.59824074074074074</v>
      </c>
      <c r="G65056" s="1" t="s">
        <v>9</v>
      </c>
    </row>
    <row r="65057" spans="1:7" x14ac:dyDescent="0.25">
      <c r="A65057" s="1" t="s">
        <v>18481</v>
      </c>
      <c r="B65057" s="1" t="s">
        <v>424</v>
      </c>
      <c r="C65057" s="1" t="s">
        <v>425</v>
      </c>
      <c r="D65057" s="1" t="s">
        <v>426</v>
      </c>
      <c r="E65057" s="1" t="s">
        <v>13</v>
      </c>
      <c r="F65057" s="2">
        <v>0.8810069444444445</v>
      </c>
      <c r="G65057" s="1" t="s">
        <v>14</v>
      </c>
    </row>
    <row r="65058" spans="1:7" x14ac:dyDescent="0.25">
      <c r="A65058" s="1" t="s">
        <v>86307</v>
      </c>
      <c r="B65058" s="1" t="s">
        <v>86308</v>
      </c>
      <c r="C65058" s="1" t="s">
        <v>86309</v>
      </c>
      <c r="D65058" s="1" t="s">
        <v>18</v>
      </c>
      <c r="E65058" s="1" t="s">
        <v>13</v>
      </c>
      <c r="F65058" s="2">
        <v>0.6202199074074074</v>
      </c>
      <c r="G65058" s="1" t="s">
        <v>14</v>
      </c>
    </row>
    <row r="65059" spans="1:7" x14ac:dyDescent="0.25">
      <c r="A65059" s="1" t="s">
        <v>15686</v>
      </c>
      <c r="B65059" s="1" t="s">
        <v>118267</v>
      </c>
      <c r="C65059" s="1" t="s">
        <v>92683</v>
      </c>
      <c r="D65059" s="1" t="s">
        <v>66</v>
      </c>
      <c r="E65059" s="1" t="s">
        <v>13</v>
      </c>
      <c r="F65059" s="2">
        <v>0.54371527777777773</v>
      </c>
      <c r="G65059" s="1" t="s">
        <v>9</v>
      </c>
    </row>
    <row r="65060" spans="1:7" x14ac:dyDescent="0.25">
      <c r="A65060" s="1" t="s">
        <v>118268</v>
      </c>
      <c r="B65060" s="1" t="s">
        <v>16718</v>
      </c>
      <c r="C65060" s="1" t="s">
        <v>118269</v>
      </c>
      <c r="D65060" s="1" t="s">
        <v>77</v>
      </c>
      <c r="E65060" s="1" t="s">
        <v>13</v>
      </c>
      <c r="F65060" s="2">
        <v>0.59581018518518514</v>
      </c>
      <c r="G65060" s="1" t="s">
        <v>14</v>
      </c>
    </row>
    <row r="65061" spans="1:7" x14ac:dyDescent="0.25">
      <c r="A65061" s="1" t="s">
        <v>44058</v>
      </c>
      <c r="B65061" s="1" t="s">
        <v>44059</v>
      </c>
      <c r="C65061" s="1" t="s">
        <v>44060</v>
      </c>
      <c r="D65061" s="1" t="s">
        <v>52</v>
      </c>
      <c r="E65061" s="1" t="s">
        <v>13</v>
      </c>
      <c r="F65061" s="2">
        <v>0.85512731481481485</v>
      </c>
      <c r="G65061" s="1" t="s">
        <v>14</v>
      </c>
    </row>
    <row r="65062" spans="1:7" x14ac:dyDescent="0.25">
      <c r="A65062" s="1" t="s">
        <v>108097</v>
      </c>
      <c r="B65062" s="1" t="s">
        <v>118270</v>
      </c>
      <c r="C65062" s="1" t="s">
        <v>118271</v>
      </c>
      <c r="D65062" s="1" t="s">
        <v>7</v>
      </c>
      <c r="E65062" s="1" t="s">
        <v>13</v>
      </c>
      <c r="F65062" s="2">
        <v>0.57336805555555559</v>
      </c>
      <c r="G65062" s="1" t="s">
        <v>9</v>
      </c>
    </row>
    <row r="65063" spans="1:7" x14ac:dyDescent="0.25">
      <c r="A65063" s="1" t="s">
        <v>118272</v>
      </c>
      <c r="B65063" s="1" t="s">
        <v>77022</v>
      </c>
      <c r="C65063" s="1" t="s">
        <v>96428</v>
      </c>
      <c r="D65063" s="1" t="s">
        <v>77</v>
      </c>
      <c r="E65063" s="1" t="s">
        <v>8</v>
      </c>
      <c r="F65063" s="2">
        <v>0.60476851851851854</v>
      </c>
      <c r="G65063" s="1" t="s">
        <v>9</v>
      </c>
    </row>
    <row r="65064" spans="1:7" x14ac:dyDescent="0.25">
      <c r="A65064" s="1" t="s">
        <v>118273</v>
      </c>
      <c r="B65064" s="1" t="s">
        <v>2684</v>
      </c>
      <c r="C65064" s="1" t="s">
        <v>118274</v>
      </c>
      <c r="D65064" s="1" t="s">
        <v>308</v>
      </c>
      <c r="E65064" s="1" t="s">
        <v>13</v>
      </c>
      <c r="F65064" s="2">
        <v>0.40439814814814817</v>
      </c>
      <c r="G65064" s="1" t="s">
        <v>14</v>
      </c>
    </row>
    <row r="65065" spans="1:7" x14ac:dyDescent="0.25">
      <c r="A65065" s="1" t="s">
        <v>118275</v>
      </c>
      <c r="B65065" s="1" t="s">
        <v>118276</v>
      </c>
      <c r="C65065" s="1" t="s">
        <v>118277</v>
      </c>
      <c r="D65065" s="1" t="s">
        <v>604</v>
      </c>
      <c r="E65065" s="1" t="s">
        <v>8</v>
      </c>
      <c r="F65065" s="2">
        <v>0.88518518518518519</v>
      </c>
      <c r="G65065" s="1" t="s">
        <v>23</v>
      </c>
    </row>
    <row r="65066" spans="1:7" x14ac:dyDescent="0.25">
      <c r="A65066" s="1" t="s">
        <v>6446</v>
      </c>
      <c r="B65066" s="1" t="s">
        <v>118278</v>
      </c>
      <c r="C65066" s="1" t="s">
        <v>52941</v>
      </c>
      <c r="D65066" s="1" t="s">
        <v>52</v>
      </c>
      <c r="E65066" s="1" t="s">
        <v>8</v>
      </c>
      <c r="F65066" s="2">
        <v>0.87974537037037037</v>
      </c>
      <c r="G65066" s="1" t="s">
        <v>23</v>
      </c>
    </row>
    <row r="65067" spans="1:7" x14ac:dyDescent="0.25">
      <c r="A65067" s="1" t="s">
        <v>118279</v>
      </c>
      <c r="B65067" s="1" t="s">
        <v>45912</v>
      </c>
      <c r="C65067" s="1" t="s">
        <v>45913</v>
      </c>
      <c r="D65067" s="1" t="s">
        <v>48</v>
      </c>
      <c r="E65067" s="1" t="s">
        <v>8</v>
      </c>
      <c r="F65067" s="2">
        <v>0.5805555555555556</v>
      </c>
      <c r="G65067" s="1" t="s">
        <v>23</v>
      </c>
    </row>
    <row r="65068" spans="1:7" x14ac:dyDescent="0.25">
      <c r="A65068" s="1" t="s">
        <v>118280</v>
      </c>
      <c r="B65068" s="1" t="s">
        <v>118281</v>
      </c>
      <c r="C65068" s="1" t="s">
        <v>99401</v>
      </c>
      <c r="D65068" s="1" t="s">
        <v>94</v>
      </c>
      <c r="E65068" s="1" t="s">
        <v>8</v>
      </c>
      <c r="F65068" s="2">
        <v>0.39042824074074073</v>
      </c>
      <c r="G65068" s="1" t="s">
        <v>23</v>
      </c>
    </row>
    <row r="65069" spans="1:7" x14ac:dyDescent="0.25">
      <c r="A65069" s="1" t="s">
        <v>109447</v>
      </c>
      <c r="B65069" s="1" t="s">
        <v>109448</v>
      </c>
      <c r="C65069" s="1" t="s">
        <v>109449</v>
      </c>
      <c r="D65069" s="1" t="s">
        <v>7</v>
      </c>
      <c r="E65069" s="1" t="s">
        <v>8</v>
      </c>
      <c r="F65069" s="2">
        <v>0.91700231481481487</v>
      </c>
      <c r="G65069" s="1" t="s">
        <v>23</v>
      </c>
    </row>
    <row r="65070" spans="1:7" x14ac:dyDescent="0.25">
      <c r="A65070" s="1" t="s">
        <v>118282</v>
      </c>
      <c r="B65070" s="1" t="s">
        <v>118283</v>
      </c>
      <c r="C65070" s="1" t="s">
        <v>118284</v>
      </c>
      <c r="D65070" s="1" t="s">
        <v>90</v>
      </c>
      <c r="E65070" s="1" t="s">
        <v>13</v>
      </c>
      <c r="F65070" s="2">
        <v>0.85357638888888887</v>
      </c>
      <c r="G65070" s="1" t="s">
        <v>9</v>
      </c>
    </row>
    <row r="65071" spans="1:7" x14ac:dyDescent="0.25">
      <c r="A65071" s="1" t="s">
        <v>66386</v>
      </c>
      <c r="B65071" s="1" t="s">
        <v>66387</v>
      </c>
      <c r="C65071" s="1" t="s">
        <v>66388</v>
      </c>
      <c r="D65071" s="1" t="s">
        <v>52</v>
      </c>
      <c r="E65071" s="1" t="s">
        <v>13</v>
      </c>
      <c r="F65071" s="2">
        <v>0.86040509259259257</v>
      </c>
      <c r="G65071" s="1" t="s">
        <v>23</v>
      </c>
    </row>
    <row r="65072" spans="1:7" x14ac:dyDescent="0.25">
      <c r="A65072" s="1" t="s">
        <v>118285</v>
      </c>
      <c r="B65072" s="1" t="s">
        <v>118286</v>
      </c>
      <c r="C65072" s="1" t="s">
        <v>118287</v>
      </c>
      <c r="D65072" s="1" t="s">
        <v>27</v>
      </c>
      <c r="E65072" s="1" t="s">
        <v>13</v>
      </c>
      <c r="F65072" s="2">
        <v>0.58956018518518516</v>
      </c>
      <c r="G65072" s="1" t="s">
        <v>14</v>
      </c>
    </row>
    <row r="65073" spans="1:7" x14ac:dyDescent="0.25">
      <c r="A65073" s="1" t="s">
        <v>55872</v>
      </c>
      <c r="B65073" s="1" t="s">
        <v>118288</v>
      </c>
      <c r="C65073" s="1" t="s">
        <v>118289</v>
      </c>
      <c r="D65073" s="1" t="s">
        <v>330</v>
      </c>
      <c r="E65073" s="1" t="s">
        <v>13</v>
      </c>
      <c r="F65073" s="2">
        <v>0.88398148148148148</v>
      </c>
      <c r="G65073" s="1" t="s">
        <v>14</v>
      </c>
    </row>
    <row r="65074" spans="1:7" x14ac:dyDescent="0.25">
      <c r="A65074" s="1" t="s">
        <v>81768</v>
      </c>
      <c r="B65074" s="1" t="s">
        <v>118290</v>
      </c>
      <c r="C65074" s="1" t="s">
        <v>58227</v>
      </c>
      <c r="D65074" s="1" t="s">
        <v>2022</v>
      </c>
      <c r="E65074" s="1" t="s">
        <v>13</v>
      </c>
      <c r="F65074" s="2">
        <v>0.36</v>
      </c>
      <c r="G65074" s="1" t="s">
        <v>14</v>
      </c>
    </row>
    <row r="65075" spans="1:7" x14ac:dyDescent="0.25">
      <c r="A65075" s="1" t="s">
        <v>118291</v>
      </c>
      <c r="B65075" s="1" t="s">
        <v>118292</v>
      </c>
      <c r="C65075" s="1" t="s">
        <v>118293</v>
      </c>
      <c r="D65075" s="1" t="s">
        <v>2022</v>
      </c>
      <c r="E65075" s="1" t="s">
        <v>13</v>
      </c>
      <c r="F65075" s="2">
        <v>0.88</v>
      </c>
      <c r="G65075" s="1" t="s">
        <v>23</v>
      </c>
    </row>
    <row r="65076" spans="1:7" x14ac:dyDescent="0.25">
      <c r="A65076" s="1" t="s">
        <v>70557</v>
      </c>
      <c r="B65076" s="1" t="s">
        <v>61847</v>
      </c>
      <c r="C65076" s="1" t="s">
        <v>118294</v>
      </c>
      <c r="D65076" s="1" t="s">
        <v>77</v>
      </c>
      <c r="E65076" s="1" t="s">
        <v>13</v>
      </c>
      <c r="F65076" s="2">
        <v>0.56421296296296297</v>
      </c>
      <c r="G65076" s="1" t="s">
        <v>9</v>
      </c>
    </row>
    <row r="65077" spans="1:7" x14ac:dyDescent="0.25">
      <c r="A65077" s="1" t="s">
        <v>118295</v>
      </c>
      <c r="B65077" s="1" t="s">
        <v>118296</v>
      </c>
      <c r="C65077" s="1" t="s">
        <v>26109</v>
      </c>
      <c r="D65077" s="1" t="s">
        <v>2005</v>
      </c>
      <c r="E65077" s="1" t="s">
        <v>8</v>
      </c>
      <c r="F65077" s="2">
        <v>0.41666666666666669</v>
      </c>
      <c r="G65077" s="1" t="s">
        <v>23</v>
      </c>
    </row>
    <row r="65078" spans="1:7" x14ac:dyDescent="0.25">
      <c r="A65078" s="1" t="s">
        <v>118297</v>
      </c>
      <c r="B65078" s="1" t="s">
        <v>118298</v>
      </c>
      <c r="C65078" s="1" t="s">
        <v>118306</v>
      </c>
      <c r="D65078" s="1" t="s">
        <v>3180</v>
      </c>
      <c r="E65078" s="1" t="s">
        <v>13</v>
      </c>
      <c r="F65078" s="2">
        <v>0.83988425925925925</v>
      </c>
      <c r="G65078" s="1" t="s">
        <v>14</v>
      </c>
    </row>
    <row r="65079" spans="1:7" x14ac:dyDescent="0.25">
      <c r="A65079" s="1" t="s">
        <v>1664</v>
      </c>
      <c r="B65079" s="1" t="s">
        <v>24521</v>
      </c>
      <c r="C65079" s="1" t="s">
        <v>118299</v>
      </c>
      <c r="D65079" s="1" t="s">
        <v>7</v>
      </c>
      <c r="E65079" s="1" t="s">
        <v>13</v>
      </c>
      <c r="F65079" s="2">
        <v>0.90554398148148152</v>
      </c>
      <c r="G65079" s="1" t="s">
        <v>14</v>
      </c>
    </row>
    <row r="65080" spans="1:7" x14ac:dyDescent="0.25">
      <c r="A65080" s="1" t="s">
        <v>118300</v>
      </c>
      <c r="B65080" s="1" t="s">
        <v>118301</v>
      </c>
      <c r="C65080" s="1" t="s">
        <v>118302</v>
      </c>
      <c r="D65080" s="1" t="s">
        <v>235</v>
      </c>
      <c r="E65080" s="1" t="s">
        <v>13</v>
      </c>
      <c r="F65080" s="2">
        <v>0.91650462962962964</v>
      </c>
      <c r="G65080" s="1" t="s">
        <v>14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Q E A A B Q S w M E F A A C A A g A Q 4 k v W h q V x j W l A A A A 9 g A A A B I A H A B D b 2 5 m a W c v U G F j a 2 F n Z S 5 4 b W w g o h g A K K A U A A A A A A A A A A A A A A A A A A A A A A A A A A A A h Y 9 L D o I w G I S v Q r q n D 0 h 8 k J + y I O 4 k M T E x b p t a o R G K o c V y N x c e y S u I U d S d y / n m W 8 z c r z f I h q Y O L q q z u j U p Y p i i Q B n Z H r Q p U 9 S 7 Y 7 h A G Y e N k C d R q m C U j U 0 G e 0 h R 5 d w 5 I c R 7 j 3 2 M 2 6 4 k E a W M 7 I v 1 V l a q E e g j 6 / 9 y q I 1 1 w k i F O O x e Y 3 i E W b z E b D 7 D F M g E o d D m K 0 T j 3 m f 7 A y H v a 9 d 3 i i s b r n I g U w T y / s A f U E s D B B Q A A g A I A E O J L 1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D i S 9 a H 4 K v b z 0 B A A A 2 A g A A E w A c A E Z v c m 1 1 b G F z L 1 N l Y 3 R p b 2 4 x L m 0 g o h g A K K A U A A A A A A A A A A A A A A A A A A A A A A A A A A A A d Z D L T s M w E E X 3 k f I P o 7 B J J S t q F 4 B E l Q V K Q L D h o Y Z V i y r X G Y r B j 2 I 7 h V D 1 3 x k a p A I B b z x z f H 1 9 x x 5 F k N b A p N t H 4 z i K I / / I H d a g G y / F f O X s E x 3 O 0 U A O C k M c A a 1 r J 5 c 7 U v h 1 V l r R a D Q h P Z c K s 8 K a Q I 1 P k + J k d u f R + Z m 2 / q W Z l f b V K M t r 6 n 8 5 Z 8 K v k w G b l q i k l g F d n r C E Q W F V o 4 3 P j x m c G W F r a Z b 5 0 e F w O G J w 2 9 i A k 9 A q z P d l d m U N 3 g 9 Y F / E g o U t 8 g e + 8 t h 7 o M W 3 X k s q E U l d 8 Q f K b T x b w A n l N K d N u J g b T L 3 6 q 1 E R w x Z 3 P g 2 u + G 1 d y Z U F w v Z D k v f e r H D f + w T r d B a / a F f r 0 3 x h s s 0 k A G v q g y 5 K G D a S G g G 9 h y 2 C T k J V 4 7 l H u g v S h h y m 1 w x 4 F K G R o A X o H Q e q 9 m u o d L H n 7 Q 7 g d x J E 0 f w 8 8 / g B Q S w E C L Q A U A A I A C A B D i S 9 a G p X G N a U A A A D 2 A A A A E g A A A A A A A A A A A A A A A A A A A A A A Q 2 9 u Z m l n L 1 B h Y 2 t h Z 2 U u e G 1 s U E s B A i 0 A F A A C A A g A Q 4 k v W g / K 6 a u k A A A A 6 Q A A A B M A A A A A A A A A A A A A A A A A 8 Q A A A F t D b 2 5 0 Z W 5 0 X 1 R 5 c G V z X S 5 4 b W x Q S w E C L Q A U A A I A C A B D i S 9 a H 4 K v b z 0 B A A A 2 A g A A E w A A A A A A A A A A A A A A A A D i A Q A A R m 9 y b X V s Y X M v U 2 V j d G l v b j E u b V B L B Q Y A A A A A A w A D A M I A A A B s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7 D A A A A A A A A J k M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t d X N p Y 1 9 w c m 9 q Z W N 0 X 2 V u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Y W R l Y T Q 4 N z Q t Y 2 J m Y y 0 0 M D E 5 L T k 2 O T I t N T g w M 2 R i N D A w Z D J i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1 1 c 2 l j X 3 B y b 2 p l Y 3 R f Z W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j U w N z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T V U M j I 6 M T A 6 M D Y u M D A 0 O D A 1 N 1 o i I C 8 + P E V u d H J 5 I F R 5 c G U 9 I k Z p b G x D b 2 x 1 b W 5 U e X B l c y I g V m F s d W U 9 I n N C Z 1 l H Q m d Z S 0 J n P T 0 i I C 8 + P E V u d H J 5 I F R 5 c G U 9 I k Z p b G x D b 2 x 1 b W 5 O Y W 1 l c y I g V m F s d W U 9 I n N b J n F 1 b 3 Q 7 I C B 1 c 2 V y S U Q m c X V v d D s s J n F 1 b 3 Q 7 V H J h Y 2 s m c X V v d D s s J n F 1 b 3 Q 7 Y X J 0 a X N 0 J n F 1 b 3 Q 7 L C Z x d W 9 0 O 2 d l b n J l J n F 1 b 3 Q 7 L C Z x d W 9 0 O y A g Q 2 l 0 e S A g J n F 1 b 3 Q 7 L C Z x d W 9 0 O 3 R p b W U m c X V v d D s s J n F 1 b 3 Q 7 R G F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X V z a W N f c H J v a m V j d F 9 l b i 9 B d X R v U m V t b 3 Z l Z E N v b H V t b n M x L n s g I H V z Z X J J R C w w f S Z x d W 9 0 O y w m c X V v d D t T Z W N 0 a W 9 u M S 9 t d X N p Y 1 9 w c m 9 q Z W N 0 X 2 V u L 0 F 1 d G 9 S Z W 1 v d m V k Q 2 9 s d W 1 u c z E u e 1 R y Y W N r L D F 9 J n F 1 b 3 Q 7 L C Z x d W 9 0 O 1 N l Y 3 R p b 2 4 x L 2 1 1 c 2 l j X 3 B y b 2 p l Y 3 R f Z W 4 v Q X V 0 b 1 J l b W 9 2 Z W R D b 2 x 1 b W 5 z M S 5 7 Y X J 0 a X N 0 L D J 9 J n F 1 b 3 Q 7 L C Z x d W 9 0 O 1 N l Y 3 R p b 2 4 x L 2 1 1 c 2 l j X 3 B y b 2 p l Y 3 R f Z W 4 v Q X V 0 b 1 J l b W 9 2 Z W R D b 2 x 1 b W 5 z M S 5 7 Z 2 V u c m U s M 3 0 m c X V v d D s s J n F 1 b 3 Q 7 U 2 V j d G l v b j E v b X V z a W N f c H J v a m V j d F 9 l b i 9 B d X R v U m V t b 3 Z l Z E N v b H V t b n M x L n s g I E N p d H k g I C w 0 f S Z x d W 9 0 O y w m c X V v d D t T Z W N 0 a W 9 u M S 9 t d X N p Y 1 9 w c m 9 q Z W N 0 X 2 V u L 0 F 1 d G 9 S Z W 1 v d m V k Q 2 9 s d W 1 u c z E u e 3 R p b W U s N X 0 m c X V v d D s s J n F 1 b 3 Q 7 U 2 V j d G l v b j E v b X V z a W N f c H J v a m V j d F 9 l b i 9 B d X R v U m V t b 3 Z l Z E N v b H V t b n M x L n t E Y X k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b X V z a W N f c H J v a m V j d F 9 l b i 9 B d X R v U m V t b 3 Z l Z E N v b H V t b n M x L n s g I H V z Z X J J R C w w f S Z x d W 9 0 O y w m c X V v d D t T Z W N 0 a W 9 u M S 9 t d X N p Y 1 9 w c m 9 q Z W N 0 X 2 V u L 0 F 1 d G 9 S Z W 1 v d m V k Q 2 9 s d W 1 u c z E u e 1 R y Y W N r L D F 9 J n F 1 b 3 Q 7 L C Z x d W 9 0 O 1 N l Y 3 R p b 2 4 x L 2 1 1 c 2 l j X 3 B y b 2 p l Y 3 R f Z W 4 v Q X V 0 b 1 J l b W 9 2 Z W R D b 2 x 1 b W 5 z M S 5 7 Y X J 0 a X N 0 L D J 9 J n F 1 b 3 Q 7 L C Z x d W 9 0 O 1 N l Y 3 R p b 2 4 x L 2 1 1 c 2 l j X 3 B y b 2 p l Y 3 R f Z W 4 v Q X V 0 b 1 J l b W 9 2 Z W R D b 2 x 1 b W 5 z M S 5 7 Z 2 V u c m U s M 3 0 m c X V v d D s s J n F 1 b 3 Q 7 U 2 V j d G l v b j E v b X V z a W N f c H J v a m V j d F 9 l b i 9 B d X R v U m V t b 3 Z l Z E N v b H V t b n M x L n s g I E N p d H k g I C w 0 f S Z x d W 9 0 O y w m c X V v d D t T Z W N 0 a W 9 u M S 9 t d X N p Y 1 9 w c m 9 q Z W N 0 X 2 V u L 0 F 1 d G 9 S Z W 1 v d m V k Q 2 9 s d W 1 u c z E u e 3 R p b W U s N X 0 m c X V v d D s s J n F 1 b 3 Q 7 U 2 V j d G l v b j E v b X V z a W N f c H J v a m V j d F 9 l b i 9 B d X R v U m V t b 3 Z l Z E N v b H V t b n M x L n t E Y X k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1 1 c 2 l j X 3 B y b 2 p l Y 3 R f Z W 4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X V z a W N f c H J v a m V j d F 9 l b i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X N p Y 1 9 w c m 9 q Z W N 0 X 2 V u L 1 R p c G 8 l M j B j Y W 1 i a W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v H 4 3 h q 9 S L Q 6 I e 5 6 7 o F r L l A A A A A A I A A A A A A B B m A A A A A Q A A I A A A A D c Y l C H + A y M 0 a r H H 3 q U r w I D f K 2 8 n u y Q 4 0 C Z B e f + U + u 2 V A A A A A A 6 A A A A A A g A A I A A A A C R P e i / 4 m L 3 O V Q 8 E i V 6 v x e w t Z I i S S / p z O m Q L Y / 9 w S g C b U A A A A C U u t X I c 7 9 M I 8 Q f z T D p o 8 + e g 1 K J U 5 k w 0 A Q q v y S Z S Q x g Z p s u 5 Q L 7 B 9 r J S Z X x k U X o P I d z x D T 1 + P a 5 / / O 8 M S 9 Z 6 m h 2 y 7 S r x O k F p E J b y 2 U P r X L 4 9 Q A A A A N R U E h w p C G u s M t Z x m c k / 1 h Y R s F Y v m 0 p f e e f Y C i g E d H q b 3 E z w 2 R E q g l 8 K 0 B f r R H N X a x M j f l / p J j k Y a L c u W d m / J K M = < / D a t a M a s h u p > 
</file>

<file path=customXml/itemProps1.xml><?xml version="1.0" encoding="utf-8"?>
<ds:datastoreItem xmlns:ds="http://schemas.openxmlformats.org/officeDocument/2006/customXml" ds:itemID="{D91E3F2C-2F67-466C-BB03-CE19E33FC91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4</vt:i4>
      </vt:variant>
    </vt:vector>
  </HeadingPairs>
  <TitlesOfParts>
    <vt:vector size="4" baseType="lpstr">
      <vt:lpstr>User Behavior</vt:lpstr>
      <vt:lpstr>Springfield</vt:lpstr>
      <vt:lpstr>Shelbyville</vt:lpstr>
      <vt:lpstr>music_project_e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EAN MOSQUERA</dc:creator>
  <cp:lastModifiedBy>JEAN MOSQUERA</cp:lastModifiedBy>
  <dcterms:created xsi:type="dcterms:W3CDTF">2025-01-15T22:09:16Z</dcterms:created>
  <dcterms:modified xsi:type="dcterms:W3CDTF">2025-01-17T22:04:23Z</dcterms:modified>
</cp:coreProperties>
</file>